="193"/>
    <cellStyle name="SAPBEXinputData 10" xfId="14821"/>
    <cellStyle name="SAPBEXinputData 11" xfId="14822"/>
    <cellStyle name="SAPBEXinputData 12" xfId="14823"/>
    <cellStyle name="SAPBEXinputData 13" xfId="14824"/>
    <cellStyle name="SAPBEXinputData 14" xfId="14825"/>
    <cellStyle name="SAPBEXinputData 15" xfId="14826"/>
    <cellStyle name="SAPBEXinputData 16" xfId="14827"/>
    <cellStyle name="SAPBEXinputData 17" xfId="14828"/>
    <cellStyle name="SAPBEXinputData 18" xfId="14829"/>
    <cellStyle name="SAPBEXinputData 2" xfId="2247"/>
    <cellStyle name="SAPBEXinputData 2 10" xfId="14830"/>
    <cellStyle name="SAPBEXinputData 2 11" xfId="14831"/>
    <cellStyle name="SAPBEXinputData 2 12" xfId="14832"/>
    <cellStyle name="SAPBEXinputData 2 13" xfId="14833"/>
    <cellStyle name="SAPBEXinputData 2 14" xfId="14834"/>
    <cellStyle name="SAPBEXinputData 2 15" xfId="14835"/>
    <cellStyle name="SAPBEXinputData 2 16" xfId="14836"/>
    <cellStyle name="SAPBEXinputData 2 17" xfId="14837"/>
    <cellStyle name="SAPBEXinputData 2 2" xfId="2248"/>
    <cellStyle name="SAPBEXinputData 2 2 10" xfId="14838"/>
    <cellStyle name="SAPBEXinputData 2 2 11" xfId="14839"/>
    <cellStyle name="SAPBEXinputData 2 2 12" xfId="14840"/>
    <cellStyle name="SAPBEXinputData 2 2 13" xfId="14841"/>
    <cellStyle name="SAPBEXinputData 2 2 14" xfId="14842"/>
    <cellStyle name="SAPBEXinputData 2 2 15" xfId="41320"/>
    <cellStyle name="SAPBEXinputData 2 2 16" xfId="41321"/>
    <cellStyle name="SAPBEXinputData 2 2 17" xfId="41322"/>
    <cellStyle name="SAPBEXinputData 2 2 18" xfId="41323"/>
    <cellStyle name="SAPBEXinputData 2 2 19" xfId="41324"/>
    <cellStyle name="SAPBEXinputData 2 2 2" xfId="2249"/>
    <cellStyle name="SAPBEXinputData 2 2 2 10" xfId="14843"/>
    <cellStyle name="SAPBEXinputData 2 2 2 11" xfId="14844"/>
    <cellStyle name="SAPBEXinputData 2 2 2 12" xfId="14845"/>
    <cellStyle name="SAPBEXinputData 2 2 2 13" xfId="14846"/>
    <cellStyle name="SAPBEXinputData 2 2 2 2" xfId="14847"/>
    <cellStyle name="SAPBEXinputData 2 2 2 3" xfId="14848"/>
    <cellStyle name="SAPBEXinputData 2 2 2 4" xfId="14849"/>
    <cellStyle name="SAPBEXinputData 2 2 2 5" xfId="14850"/>
    <cellStyle name="SAPBEXinputData 2 2 2 6" xfId="14851"/>
    <cellStyle name="SAPBEXinputData 2 2 2 7" xfId="14852"/>
    <cellStyle name="SAPBEXinputData 2 2 2 8" xfId="14853"/>
    <cellStyle name="SAPBEXinputData 2 2 2 9" xfId="14854"/>
    <cellStyle name="SAPBEXinputData 2 2 20" xfId="41325"/>
    <cellStyle name="SAPBEXinputData 2 2 21" xfId="41326"/>
    <cellStyle name="SAPBEXinputData 2 2 22" xfId="41327"/>
    <cellStyle name="SAPBEXinputData 2 2 23" xfId="41328"/>
    <cellStyle name="SAPBEXinputData 2 2 24" xfId="41329"/>
    <cellStyle name="SAPBEXinputData 2 2 25" xfId="41330"/>
    <cellStyle name="SAPBEXinputData 2 2 26" xfId="41331"/>
    <cellStyle name="SAPBEXinputData 2 2 27" xfId="41332"/>
    <cellStyle name="SAPBEXinputData 2 2 28" xfId="41333"/>
    <cellStyle name="SAPBEXinputData 2 2 29" xfId="41334"/>
    <cellStyle name="SAPBEXinputData 2 2 3" xfId="14855"/>
    <cellStyle name="SAPBEXinputData 2 2 30" xfId="41335"/>
    <cellStyle name="SAPBEXinputData 2 2 4" xfId="14856"/>
    <cellStyle name="SAPBEXinputData 2 2 5" xfId="14857"/>
    <cellStyle name="SAPBEXinputData 2 2 6" xfId="14858"/>
    <cellStyle name="SAPBEXinputData 2 2 7" xfId="14859"/>
    <cellStyle name="SAPBEXinputData 2 2 8" xfId="14860"/>
    <cellStyle name="SAPBEXinputData 2 2 9" xfId="14861"/>
    <cellStyle name="SAPBEXinputData 2 3" xfId="2250"/>
    <cellStyle name="SAPBEXinputData 2 3 10" xfId="14862"/>
    <cellStyle name="SAPBEXinputData 2 3 11" xfId="14863"/>
    <cellStyle name="SAPBEXinputData 2 3 12" xfId="14864"/>
    <cellStyle name="SAPBEXinputData 2 3 13" xfId="14865"/>
    <cellStyle name="SAPBEXinputData 2 3 14" xfId="14866"/>
    <cellStyle name="SAPBEXinputData 2 3 15" xfId="41336"/>
    <cellStyle name="SAPBEXinputData 2 3 16" xfId="41337"/>
    <cellStyle name="SAPBEXinputData 2 3 17" xfId="41338"/>
    <cellStyle name="SAPBEXinputData 2 3 18" xfId="41339"/>
    <cellStyle name="SAPBEXinputData 2 3 19" xfId="41340"/>
    <cellStyle name="SAPBEXinputData 2 3 2" xfId="2251"/>
    <cellStyle name="SAPBEXinputData 2 3 2 10" xfId="14867"/>
    <cellStyle name="SAPBEXinputData 2 3 2 11" xfId="14868"/>
    <cellStyle name="SAPBEXinputData 2 3 2 12" xfId="14869"/>
    <cellStyle name="SAPBEXinputData 2 3 2 13" xfId="14870"/>
    <cellStyle name="SAPBEXinputData 2 3 2 2" xfId="14871"/>
    <cellStyle name="SAPBEXinputData 2 3 2 3" xfId="14872"/>
    <cellStyle name="SAPBEXinputData 2 3 2 4" xfId="14873"/>
    <cellStyle name="SAPBEXinputData 2 3 2 5" xfId="14874"/>
    <cellStyle name="SAPBEXinputData 2 3 2 6" xfId="14875"/>
    <cellStyle name="SAPBEXinputData 2 3 2 7" xfId="14876"/>
    <cellStyle name="SAPBEXinputData 2 3 2 8" xfId="14877"/>
    <cellStyle name="SAPBEXinputData 2 3 2 9" xfId="14878"/>
    <cellStyle name="SAPBEXinputData 2 3 20" xfId="41341"/>
    <cellStyle name="SAPBEXinputData 2 3 21" xfId="41342"/>
    <cellStyle name="SAPBEXinputData 2 3 22" xfId="41343"/>
    <cellStyle name="SAPBEXinputData 2 3 23" xfId="41344"/>
    <cellStyle name="SAPBEXinputData 2 3 24" xfId="41345"/>
    <cellStyle name="SAPBEXinputData 2 3 25" xfId="41346"/>
    <cellStyle name="SAPBEXinputData 2 3 26" xfId="41347"/>
    <cellStyle name="SAPBEXinputData 2 3 27" xfId="41348"/>
    <cellStyle name="SAPBEXinputData 2 3 28" xfId="41349"/>
    <cellStyle name="SAPBEXinputData 2 3 29" xfId="41350"/>
    <cellStyle name="SAPBEXinputData 2 3 3" xfId="14879"/>
    <cellStyle name="SAPBEXinputData 2 3 30" xfId="41351"/>
    <cellStyle name="SAPBEXinputData 2 3 4" xfId="14880"/>
    <cellStyle name="SAPBEXinputData 2 3 5" xfId="14881"/>
    <cellStyle name="SAPBEXinputData 2 3 6" xfId="14882"/>
    <cellStyle name="SAPBEXinputData 2 3 7" xfId="14883"/>
    <cellStyle name="SAPBEXinputData 2 3 8" xfId="14884"/>
    <cellStyle name="SAPBEXinputData 2 3 9" xfId="14885"/>
    <cellStyle name="SAPBEXinputData 2 4" xfId="2252"/>
    <cellStyle name="SAPBEXinputData 2 4 10" xfId="14886"/>
    <cellStyle name="SAPBEXinputData 2 4 11" xfId="14887"/>
    <cellStyle name="SAPBEXinputData 2 4 12" xfId="14888"/>
    <cellStyle name="SAPBEXinputData 2 4 13" xfId="14889"/>
    <cellStyle name="SAPBEXinputData 2 4 14" xfId="14890"/>
    <cellStyle name="SAPBEXinputData 2 4 15" xfId="41352"/>
    <cellStyle name="SAPBEXinputData 2 4 16" xfId="41353"/>
    <cellStyle name="SAPBEXinputData 2 4 17" xfId="41354"/>
    <cellStyle name="SAPBEXinputData 2 4 18" xfId="41355"/>
    <cellStyle name="SAPBEXinputData 2 4 19" xfId="41356"/>
    <cellStyle name="SAPBEXinputData 2 4 2" xfId="2253"/>
    <cellStyle name="SAPBEXinputData 2 4 2 10" xfId="14891"/>
    <cellStyle name="SAPBEXinputData 2 4 2 11" xfId="14892"/>
    <cellStyle name="SAPBEXinputData 2 4 2 12" xfId="14893"/>
    <cellStyle name="SAPBEXinputData 2 4 2 13" xfId="14894"/>
    <cellStyle name="SAPBEXinputData 2 4 2 2" xfId="14895"/>
    <cellStyle name="SAPBEXinputData 2 4 2 3" xfId="14896"/>
    <cellStyle name="SAPBEXinputData 2 4 2 4" xfId="14897"/>
    <cellStyle name="SAPBEXinputData 2 4 2 5" xfId="14898"/>
    <cellStyle name="SAPBEXinputData 2 4 2 6" xfId="14899"/>
    <cellStyle name="SAPBEXinputData 2 4 2 7" xfId="14900"/>
    <cellStyle name="SAPBEXinputData 2 4 2 8" xfId="14901"/>
    <cellStyle name="SAPBEXinputData 2 4 2 9" xfId="14902"/>
    <cellStyle name="SAPBEXinputData 2 4 20" xfId="41357"/>
    <cellStyle name="SAPBEXinputData 2 4 21" xfId="41358"/>
    <cellStyle name="SAPBEXinputData 2 4 22" xfId="41359"/>
    <cellStyle name="SAPBEXinputData 2 4 23" xfId="41360"/>
    <cellStyle name="SAPBEXinputData 2 4 24" xfId="41361"/>
    <cellStyle name="SAPBEXinputData 2 4 25" xfId="41362"/>
    <cellStyle name="SAPBEXinputData 2 4 26" xfId="41363"/>
    <cellStyle name="SAPBEXinputData 2 4 27" xfId="41364"/>
    <cellStyle name="SAPBEXinputData 2 4 28" xfId="41365"/>
    <cellStyle name="SAPBEXinputData 2 4 29" xfId="41366"/>
    <cellStyle name="SAPBEXinputData 2 4 3" xfId="14903"/>
    <cellStyle name="SAPBEXinputData 2 4 30" xfId="41367"/>
    <cellStyle name="SAPBEXinputData 2 4 4" xfId="14904"/>
    <cellStyle name="SAPBEXinputData 2 4 5" xfId="14905"/>
    <cellStyle name="SAPBEXinputData 2 4 6" xfId="14906"/>
    <cellStyle name="SAPBEXinputData 2 4 7" xfId="14907"/>
    <cellStyle name="SAPBEXinputData 2 4 8" xfId="14908"/>
    <cellStyle name="SAPBEXinputData 2 4 9" xfId="14909"/>
    <cellStyle name="SAPBEXinputData 2 5" xfId="2254"/>
    <cellStyle name="SAPBEXinputData 2 5 10" xfId="14910"/>
    <cellStyle name="SAPBEXinputData 2 5 11" xfId="14911"/>
    <cellStyle name="SAPBEXinputData 2 5 12" xfId="14912"/>
    <cellStyle name="SAPBEXinputData 2 5 13" xfId="14913"/>
    <cellStyle name="SAPBEXinputData 2 5 2" xfId="14914"/>
    <cellStyle name="SAPBEXinputData 2 5 3" xfId="14915"/>
    <cellStyle name="SAPBEXinputData 2 5 4" xfId="14916"/>
    <cellStyle name="SAPBEXinputData 2 5 5" xfId="14917"/>
    <cellStyle name="SAPBEXinputData 2 5 6" xfId="14918"/>
    <cellStyle name="SAPBEXinputData 2 5 7" xfId="14919"/>
    <cellStyle name="SAPBEXinputData 2 5 8" xfId="14920"/>
    <cellStyle name="SAPBEXinputData 2 5 9" xfId="14921"/>
    <cellStyle name="SAPBEXinputData 2 6" xfId="14922"/>
    <cellStyle name="SAPBEXinputData 2 7" xfId="14923"/>
    <cellStyle name="SAPBEXinputData 2 8" xfId="14924"/>
    <cellStyle name="SAPBEXinputData 2 9" xfId="14925"/>
    <cellStyle name="SAPBEXinputData 3" xfId="2255"/>
    <cellStyle name="SAPBEXinputData 3 10" xfId="14926"/>
    <cellStyle name="SAPBEXinputData 3 11" xfId="14927"/>
    <cellStyle name="SAPBEXinputData 3 12" xfId="14928"/>
    <cellStyle name="SAPBEXinputData 3 13" xfId="14929"/>
    <cellStyle name="SAPBEXinputData 3 14" xfId="14930"/>
    <cellStyle name="SAPBEXinputData 3 15" xfId="41368"/>
    <cellStyle name="SAPBEXinputData 3 16" xfId="41369"/>
    <cellStyle name="SAPBEXinputData 3 17" xfId="41370"/>
    <cellStyle name="SAPBEXinputData 3 18" xfId="41371"/>
    <cellStyle name="SAPBEXinputData 3 19" xfId="41372"/>
    <cellStyle name="SAPBEXinputData 3 2" xfId="2256"/>
    <cellStyle name="SAPBEXinputData 3 2 10" xfId="14931"/>
    <cellStyle name="SAPBEXinputData 3 2 11" xfId="14932"/>
    <cellStyle name="SAPBEXinputData 3 2 12" xfId="14933"/>
    <cellStyle name="SAPBEXinputData 3 2 13" xfId="14934"/>
    <cellStyle name="SAPBEXinputData 3 2 2" xfId="14935"/>
    <cellStyle name="SAPBEXinputData 3 2 3" xfId="14936"/>
    <cellStyle name="SAPBEXinputData 3 2 4" xfId="14937"/>
    <cellStyle name="SAPBEXinputData 3 2 5" xfId="14938"/>
    <cellStyle name="SAPBEXinputData 3 2 6" xfId="14939"/>
    <cellStyle name="SAPBEXinputData 3 2 7" xfId="14940"/>
    <cellStyle name="SAPBEXinputData 3 2 8" xfId="14941"/>
    <cellStyle name="SAPBEXinputData 3 2 9" xfId="14942"/>
    <cellStyle name="SAPBEXinputData 3 20" xfId="41373"/>
    <cellStyle name="SAPBEXinputData 3 21" xfId="41374"/>
    <cellStyle name="SAPBEXinputData 3 22" xfId="41375"/>
    <cellStyle name="SAPBEXinputData 3 23" xfId="41376"/>
    <cellStyle name="SAPBEXinputData 3 24" xfId="41377"/>
    <cellStyle name="SAPBEXinputData 3 25" xfId="41378"/>
    <cellStyle name="SAPBEXinputData 3 26" xfId="41379"/>
    <cellStyle name="SAPBEXinputData 3 27" xfId="41380"/>
    <cellStyle name="SAPBEXinputData 3 28" xfId="41381"/>
    <cellStyle name="SAPBEXinputData 3 29" xfId="41382"/>
    <cellStyle name="SAPBEXinputData 3 3" xfId="14943"/>
    <cellStyle name="SAPBEXinputData 3 30" xfId="41383"/>
    <cellStyle name="SAPBEXinputData 3 4" xfId="14944"/>
    <cellStyle name="SAPBEXinputData 3 5" xfId="14945"/>
    <cellStyle name="SAPBEXinputData 3 6" xfId="14946"/>
    <cellStyle name="SAPBEXinputData 3 7" xfId="14947"/>
    <cellStyle name="SAPBEXinputData 3 8" xfId="14948"/>
    <cellStyle name="SAPBEXinputData 3 9" xfId="14949"/>
    <cellStyle name="SAPBEXinputData 4" xfId="2257"/>
    <cellStyle name="SAPBEXinputData 4 10" xfId="14950"/>
    <cellStyle name="SAPBEXinputData 4 11" xfId="14951"/>
    <cellStyle name="SAPBEXinputData 4 12" xfId="14952"/>
    <cellStyle name="SAPBEXinputData 4 13" xfId="14953"/>
    <cellStyle name="SAPBEXinputData 4 14" xfId="14954"/>
    <cellStyle name="SAPBEXinputData 4 15" xfId="41384"/>
    <cellStyle name="SAPBEXinputData 4 16" xfId="41385"/>
    <cellStyle name="SAPBEXinputData 4 17" xfId="41386"/>
    <cellStyle name="SAPBEXinputData 4 18" xfId="41387"/>
    <cellStyle name="SAPBEXinputData 4 19" xfId="41388"/>
    <cellStyle name="SAPBEXinputData 4 2" xfId="2258"/>
    <cellStyle name="SAPBEXinputData 4 2 10" xfId="14955"/>
    <cellStyle name="SAPBEXinputData 4 2 11" xfId="14956"/>
    <cellStyle name="SAPBEXinputData 4 2 12" xfId="14957"/>
    <cellStyle name="SAPBEXinputData 4 2 13" xfId="14958"/>
    <cellStyle name="SAPBEXinputData 4 2 2" xfId="14959"/>
    <cellStyle name="SAPBEXinputData 4 2 3" xfId="14960"/>
    <cellStyle name="SAPBEXinputData 4 2 4" xfId="14961"/>
    <cellStyle name="SAPBEXinputData 4 2 5" xfId="14962"/>
    <cellStyle name="SAPBEXinputData 4 2 6" xfId="14963"/>
    <cellStyle name="SAPBEXinputData 4 2 7" xfId="14964"/>
    <cellStyle name="SAPBEXinputData 4 2 8" xfId="14965"/>
    <cellStyle name="SAPBEXinputData 4 2 9" xfId="14966"/>
    <cellStyle name="SAPBEXinputData 4 20" xfId="41389"/>
    <cellStyle name="SAPBEXinputData 4 21" xfId="41390"/>
    <cellStyle name="SAPBEXinputData 4 22" xfId="41391"/>
    <cellStyle name="SAPBEXinputData 4 23" xfId="41392"/>
    <cellStyle name="SAPBEXinputData 4 24" xfId="41393"/>
    <cellStyle name="SAPBEXinputData 4 25" xfId="41394"/>
    <cellStyle name="SAPBEXinputData 4 26" xfId="41395"/>
    <cellStyle name="SAPBEXinputData 4 27" xfId="41396"/>
    <cellStyle name="SAPBEXinputData 4 28" xfId="41397"/>
    <cellStyle name="SAPBEXinputData 4 29" xfId="41398"/>
    <cellStyle name="SAPBEXinputData 4 3" xfId="14967"/>
    <cellStyle name="SAPBEXinputData 4 30" xfId="41399"/>
    <cellStyle name="SAPBEXinputData 4 4" xfId="14968"/>
    <cellStyle name="SAPBEXinputData 4 5" xfId="14969"/>
    <cellStyle name="SAPBEXinputData 4 6" xfId="14970"/>
    <cellStyle name="SAPBEXinputData 4 7" xfId="14971"/>
    <cellStyle name="SAPBEXinputData 4 8" xfId="14972"/>
    <cellStyle name="SAPBEXinputData 4 9" xfId="14973"/>
    <cellStyle name="SAPBEXinputData 5" xfId="2259"/>
    <cellStyle name="SAPBEXinputData 5 10" xfId="14974"/>
    <cellStyle name="SAPBEXinputData 5 11" xfId="14975"/>
    <cellStyle name="SAPBEXinputData 5 12" xfId="14976"/>
    <cellStyle name="SAPBEXinputData 5 13" xfId="14977"/>
    <cellStyle name="SAPBEXinputData 5 14" xfId="14978"/>
    <cellStyle name="SAPBEXinputData 5 15" xfId="41400"/>
    <cellStyle name="SAPBEXinputData 5 16" xfId="41401"/>
    <cellStyle name="SAPBEXinputData 5 17" xfId="41402"/>
    <cellStyle name="SAPBEXinputData 5 18" xfId="41403"/>
    <cellStyle name="SAPBEXinputData 5 19" xfId="41404"/>
    <cellStyle name="SAPBEXinputData 5 2" xfId="2260"/>
    <cellStyle name="SAPBEXinputData 5 2 10" xfId="14979"/>
    <cellStyle name="SAPBEXinputData 5 2 11" xfId="14980"/>
    <cellStyle name="SAPBEXinputData 5 2 12" xfId="14981"/>
    <cellStyle name="SAPBEXinputData 5 2 13" xfId="14982"/>
    <cellStyle name="SAPBEXinputData 5 2 2" xfId="14983"/>
    <cellStyle name="SAPBEXinputData 5 2 3" xfId="14984"/>
    <cellStyle name="SAPBEXinputData 5 2 4" xfId="14985"/>
    <cellStyle name="SAPBEXinputData 5 2 5" xfId="14986"/>
    <cellStyle name="SAPBEXinputData 5 2 6" xfId="14987"/>
    <cellStyle name="SAPBEXinputData 5 2 7" xfId="14988"/>
    <cellStyle name="SAPBEXinputData 5 2 8" xfId="14989"/>
    <cellStyle name="SAPBEXinputData 5 2 9" xfId="14990"/>
    <cellStyle name="SAPBEXinputData 5 20" xfId="41405"/>
    <cellStyle name="SAPBEXinputData 5 21" xfId="41406"/>
    <cellStyle name="SAPBEXinputData 5 22" xfId="41407"/>
    <cellStyle name="SAPBEXinputData 5 23" xfId="41408"/>
    <cellStyle name="SAPBEXinputData 5 24" xfId="41409"/>
    <cellStyle name="SAPBEXinputData 5 25" xfId="41410"/>
    <cellStyle name="SAPBEXinputData 5 26" xfId="41411"/>
    <cellStyle name="SAPBEXinputData 5 27" xfId="41412"/>
    <cellStyle name="SAPBEXinputData 5 28" xfId="41413"/>
    <cellStyle name="SAPBEXinputData 5 29" xfId="41414"/>
    <cellStyle name="SAPBEXinputData 5 3" xfId="14991"/>
    <cellStyle name="SAPBEXinputData 5 30" xfId="41415"/>
    <cellStyle name="SAPBEXinputData 5 4" xfId="14992"/>
    <cellStyle name="SAPBEXinputData 5 5" xfId="14993"/>
    <cellStyle name="SAPBEXinputData 5 6" xfId="14994"/>
    <cellStyle name="SAPBEXinputData 5 7" xfId="14995"/>
    <cellStyle name="SAPBEXinputData 5 8" xfId="14996"/>
    <cellStyle name="SAPBEXinputData 5 9" xfId="14997"/>
    <cellStyle name="SAPBEXinputData 6" xfId="2261"/>
    <cellStyle name="SAPBEXinputData 6 10" xfId="14998"/>
    <cellStyle name="SAPBEXinputData 6 11" xfId="14999"/>
    <cellStyle name="SAPBEXinputData 6 12" xfId="15000"/>
    <cellStyle name="SAPBEXinputData 6 13" xfId="15001"/>
    <cellStyle name="SAPBEXinputData 6 2" xfId="15002"/>
    <cellStyle name="SAPBEXinputData 6 3" xfId="15003"/>
    <cellStyle name="SAPBEXinputData 6 4" xfId="15004"/>
    <cellStyle name="SAPBEXinputData 6 5" xfId="15005"/>
    <cellStyle name="SAPBEXinputData 6 6" xfId="15006"/>
    <cellStyle name="SAPBEXinputData 6 7" xfId="15007"/>
    <cellStyle name="SAPBEXinputData 6 8" xfId="15008"/>
    <cellStyle name="SAPBEXinputData 6 9" xfId="15009"/>
    <cellStyle name="SAPBEXinputData 7" xfId="15010"/>
    <cellStyle name="SAPBEXinputData 8" xfId="15011"/>
    <cellStyle name="SAPBEXinputData 9" xfId="15012"/>
    <cellStyle name="SAPBEXinputData_0910 GSO Capex RRP - Final (Detail) v2 220710" xfId="41416"/>
    <cellStyle name="SAPBEXItemHeader" xfId="2262"/>
    <cellStyle name="SAPBEXItemHeader 10" xfId="15013"/>
    <cellStyle name="SAPBEXItemHeader 11" xfId="15014"/>
    <cellStyle name="SAPBEXItemHeader 12" xfId="15015"/>
    <cellStyle name="SAPBEXItemHeader 13" xfId="15016"/>
    <cellStyle name="SAPBEXItemHeader 14" xfId="41417"/>
    <cellStyle name="SAPBEXItemHeader 15" xfId="41418"/>
    <cellStyle name="SAPBEXItemHeader 16" xfId="41419"/>
    <cellStyle name="SAPBEXItemHeader 17" xfId="41420"/>
    <cellStyle name="SAPBEXItemHeader 18" xfId="41421"/>
    <cellStyle name="SAPBEXItemHeader 19" xfId="41422"/>
    <cellStyle name="SAPBEXItemHeader 2" xfId="15017"/>
    <cellStyle name="SAPBEXItemHeader 20" xfId="41423"/>
    <cellStyle name="SAPBEXItemHeader 21" xfId="41424"/>
    <cellStyle name="SAPBEXItemHeader 22" xfId="41425"/>
    <cellStyle name="SAPBEXItemHeader 23" xfId="41426"/>
    <cellStyle name="SAPBEXItemHeader 24" xfId="41427"/>
    <cellStyle name="SAPBEXItemHeader 25" xfId="41428"/>
    <cellStyle name="SAPBEXItemHeader 26" xfId="41429"/>
    <cellStyle name="SAPBEXItemHeader 27" xfId="41430"/>
    <cellStyle name="SAPBEXItemHeader 28" xfId="41431"/>
    <cellStyle name="SAPBEXItemHeader 29" xfId="41432"/>
    <cellStyle name="SAPBEXItemHeader 3" xfId="15018"/>
    <cellStyle name="SAPBEXItemHeader 30" xfId="41433"/>
    <cellStyle name="SAPBEXItemHeader 31" xfId="41434"/>
    <cellStyle name="SAPBEXItemHeader 32" xfId="41435"/>
    <cellStyle name="SAPBEXItemHeader 4" xfId="15019"/>
    <cellStyle name="SAPBEXItemHeader 5" xfId="15020"/>
    <cellStyle name="SAPBEXItemHeader 6" xfId="15021"/>
    <cellStyle name="SAPBEXItemHeader 7" xfId="15022"/>
    <cellStyle name="SAPBEXItemHeader 8" xfId="15023"/>
    <cellStyle name="SAPBEXItemHeader 9" xfId="15024"/>
    <cellStyle name="SAPBEXresData" xfId="194"/>
    <cellStyle name="SAPBEXresData 10" xfId="15025"/>
    <cellStyle name="SAPBEXresData 11" xfId="15026"/>
    <cellStyle name="SAPBEXresData 12" xfId="15027"/>
    <cellStyle name="SAPBEXresData 13" xfId="15028"/>
    <cellStyle name="SAPBEXresData 14" xfId="41436"/>
    <cellStyle name="SAPBEXresData 15" xfId="41437"/>
    <cellStyle name="SAPBEXresData 16" xfId="41438"/>
    <cellStyle name="SAPBEXresData 17" xfId="41439"/>
    <cellStyle name="SAPBEXresData 18" xfId="41440"/>
    <cellStyle name="SAPBEXresData 19" xfId="41441"/>
    <cellStyle name="SAPBEXresData 2" xfId="15029"/>
    <cellStyle name="SAPBEXresData 20" xfId="41442"/>
    <cellStyle name="SAPBEXresData 21" xfId="41443"/>
    <cellStyle name="SAPBEXresData 22" xfId="41444"/>
    <cellStyle name="SAPBEXresData 23" xfId="41445"/>
    <cellStyle name="SAPBEXresData 24" xfId="41446"/>
    <cellStyle name="SAPBEXresData 25" xfId="41447"/>
    <cellStyle name="SAPBEXresData 26" xfId="41448"/>
    <cellStyle name="SAPBEXresData 27" xfId="41449"/>
    <cellStyle name="SAPBEXresData 28" xfId="41450"/>
    <cellStyle name="SAPBEXresData 29" xfId="41451"/>
    <cellStyle name="SAPBEXresData 3" xfId="15030"/>
    <cellStyle name="SAPBEXresData 30" xfId="41452"/>
    <cellStyle name="SAPBEXresData 31" xfId="41453"/>
    <cellStyle name="SAPBEXresData 32" xfId="41454"/>
    <cellStyle name="SAPBEXresData 4" xfId="15031"/>
    <cellStyle name="SAPBEXresData 5" xfId="15032"/>
    <cellStyle name="SAPBEXresData 6" xfId="15033"/>
    <cellStyle name="SAPBEXresData 7" xfId="15034"/>
    <cellStyle name="SAPBEXresData 8" xfId="15035"/>
    <cellStyle name="SAPBEXresData 9" xfId="15036"/>
    <cellStyle name="SAPBEXresDataEmph" xfId="195"/>
    <cellStyle name="SAPBEXresDataEmph 10" xfId="15037"/>
    <cellStyle name="SAPBEXresDataEmph 11" xfId="15038"/>
    <cellStyle name="SAPBEXresDataEmph 12" xfId="15039"/>
    <cellStyle name="SAPBEXresDataEmph 13" xfId="15040"/>
    <cellStyle name="SAPBEXresDataEmph 14" xfId="41455"/>
    <cellStyle name="SAPBEXresDataEmph 15" xfId="41456"/>
    <cellStyle name="SAPBEXresDataEmph 16" xfId="41457"/>
    <cellStyle name="SAPBEXresDataEmph 17" xfId="41458"/>
    <cellStyle name="SAPBEXresDataEmph 18" xfId="41459"/>
    <cellStyle name="SAPBEXresDataEmph 19" xfId="41460"/>
    <cellStyle name="SAPBEXresDataEmph 2" xfId="15041"/>
    <cellStyle name="SAPBEXresDataEmph 20" xfId="41461"/>
    <cellStyle name="SAPBEXresDataEmph 21" xfId="41462"/>
    <cellStyle name="SAPBEXresDataEmph 22" xfId="41463"/>
    <cellStyle name="SAPBEXresDataEmph 23" xfId="41464"/>
    <cellStyle name="SAPBEXresDataEmph 24" xfId="41465"/>
    <cellStyle name="SAPBEXresDataEmph 25" xfId="41466"/>
    <cellStyle name="SAPBEXresDataEmph 26" xfId="41467"/>
    <cellStyle name="SAPBEXresDataEmph 27" xfId="41468"/>
    <cellStyle name="SAPBEXresDataEmph 28" xfId="41469"/>
    <cellStyle name="SAPBEXresDataEmph 29" xfId="41470"/>
    <cellStyle name="SAPBEXresDataEmph 3" xfId="15042"/>
    <cellStyle name="SAPBEXresDataEmph 30" xfId="41471"/>
    <cellStyle name="SAPBEXresDataEmph 31" xfId="41472"/>
    <cellStyle name="SAPBEXresDataEmph 32" xfId="41473"/>
    <cellStyle name="SAPBEXresDataEmph 4" xfId="15043"/>
    <cellStyle name="SAPBEXresDataEmph 5" xfId="15044"/>
    <cellStyle name="SAPBEXresDataEmph 6" xfId="15045"/>
    <cellStyle name="SAPBEXresDataEmph 7" xfId="15046"/>
    <cellStyle name="SAPBEXresDataEmph 8" xfId="15047"/>
    <cellStyle name="SAPBEXresDataEmph 9" xfId="15048"/>
    <cellStyle name="SAPBEXresItem" xfId="196"/>
    <cellStyle name="SAPBEXresItem 10" xfId="15049"/>
    <cellStyle name="SAPBEXresItem 11" xfId="15050"/>
    <cellStyle name="SAPBEXresItem 12" xfId="15051"/>
    <cellStyle name="SAPBEXresItem 13" xfId="15052"/>
    <cellStyle name="SAPBEXresItem 14" xfId="41474"/>
    <cellStyle name="SAPBEXresItem 15" xfId="41475"/>
    <cellStyle name="SAPBEXresItem 16" xfId="41476"/>
    <cellStyle name="SAPBEXresItem 17" xfId="41477"/>
    <cellStyle name="SAPBEXresItem 18" xfId="41478"/>
    <cellStyle name="SAPBEXresItem 19" xfId="41479"/>
    <cellStyle name="SAPBEXresItem 2" xfId="15053"/>
    <cellStyle name="SAPBEXresItem 20" xfId="41480"/>
    <cellStyle name="SAPBEXresItem 21" xfId="41481"/>
    <cellStyle name="SAPBEXresItem 22" xfId="41482"/>
    <cellStyle name="SAPBEXresItem 23" xfId="41483"/>
    <cellStyle name="SAPBEXresItem 24" xfId="41484"/>
    <cellStyle name="SAPBEXresItem 25" xfId="41485"/>
    <cellStyle name="SAPBEXresItem 26" xfId="41486"/>
    <cellStyle name="SAPBEXresItem 27" xfId="41487"/>
    <cellStyle name="SAPBEXresItem 28" xfId="41488"/>
    <cellStyle name="SAPBEXresItem 29" xfId="41489"/>
    <cellStyle name="SAPBEXresItem 3" xfId="15054"/>
    <cellStyle name="SAPBEXresItem 30" xfId="41490"/>
    <cellStyle name="SAPBEXresItem 31" xfId="41491"/>
    <cellStyle name="SAPBEXresItem 32" xfId="41492"/>
    <cellStyle name="SAPBEXresItem 4" xfId="15055"/>
    <cellStyle name="SAPBEXresItem 5" xfId="15056"/>
    <cellStyle name="SAPBEXresItem 6" xfId="15057"/>
    <cellStyle name="SAPBEXresItem 7" xfId="15058"/>
    <cellStyle name="SAPBEXresItem 8" xfId="15059"/>
    <cellStyle name="SAPBEXresItem 9" xfId="15060"/>
    <cellStyle name="SAPBEXresItemX" xfId="197"/>
    <cellStyle name="SAPBEXresItemX 10" xfId="15061"/>
    <cellStyle name="SAPBEXresItemX 11" xfId="15062"/>
    <cellStyle name="SAPBEXresItemX 12" xfId="15063"/>
    <cellStyle name="SAPBEXresItemX 13" xfId="15064"/>
    <cellStyle name="SAPBEXresItemX 14" xfId="41493"/>
    <cellStyle name="SAPBEXresItemX 15" xfId="41494"/>
    <cellStyle name="SAPBEXresItemX 16" xfId="41495"/>
    <cellStyle name="SAPBEXresItemX 17" xfId="41496"/>
    <cellStyle name="SAPBEXresItemX 18" xfId="41497"/>
    <cellStyle name="SAPBEXresItemX 19" xfId="41498"/>
    <cellStyle name="SAPBEXresItemX 2" xfId="15065"/>
    <cellStyle name="SAPBEXresItemX 20" xfId="41499"/>
    <cellStyle name="SAPBEXresItemX 21" xfId="41500"/>
    <cellStyle name="SAPBEXresItemX 22" xfId="41501"/>
    <cellStyle name="SAPBEXresItemX 23" xfId="41502"/>
    <cellStyle name="SAPBEXresItemX 24" xfId="41503"/>
    <cellStyle name="SAPBEXresItemX 25" xfId="41504"/>
    <cellStyle name="SAPBEXresItemX 26" xfId="41505"/>
    <cellStyle name="SAPBEXresItemX 27" xfId="41506"/>
    <cellStyle name="SAPBEXresItemX 28" xfId="41507"/>
    <cellStyle name="SAPBEXresItemX 29" xfId="41508"/>
    <cellStyle name="SAPBEXresItemX 3" xfId="15066"/>
    <cellStyle name="SAPBEXresItemX 30" xfId="41509"/>
    <cellStyle name="SAPBEXresItemX 31" xfId="41510"/>
    <cellStyle name="SAPBEXresItemX 32" xfId="41511"/>
    <cellStyle name="SAPBEXresItemX 4" xfId="15067"/>
    <cellStyle name="SAPBEXresItemX 5" xfId="15068"/>
    <cellStyle name="SAPBEXresItemX 6" xfId="15069"/>
    <cellStyle name="SAPBEXresItemX 7" xfId="15070"/>
    <cellStyle name="SAPBEXresItemX 8" xfId="15071"/>
    <cellStyle name="SAPBEXresItemX 9" xfId="15072"/>
    <cellStyle name="SAPBEXstdData" xfId="198"/>
    <cellStyle name="SAPBEXstdData 10" xfId="15073"/>
    <cellStyle name="SAPBEXstdData 11" xfId="15074"/>
    <cellStyle name="SAPBEXstdData 12" xfId="15075"/>
    <cellStyle name="SAPBEXstdData 13" xfId="15076"/>
    <cellStyle name="SAPBEXstdData 14" xfId="41512"/>
    <cellStyle name="SAPBEXstdData 15" xfId="41513"/>
    <cellStyle name="SAPBEXstdData 16" xfId="41514"/>
    <cellStyle name="SAPBEXstdData 17" xfId="41515"/>
    <cellStyle name="SAPBEXstdData 18" xfId="41516"/>
    <cellStyle name="SAPBEXstdData 19" xfId="41517"/>
    <cellStyle name="SAPBEXstdData 2" xfId="15077"/>
    <cellStyle name="SAPBEXstdData 20" xfId="41518"/>
    <cellStyle name="SAPBEXstdData 21" xfId="41519"/>
    <cellStyle name="SAPBEXstdData 22" xfId="41520"/>
    <cellStyle name="SAPBEXstdData 23" xfId="41521"/>
    <cellStyle name="SAPBEXstdData 24" xfId="41522"/>
    <cellStyle name="SAPBEXstdData 25" xfId="41523"/>
    <cellStyle name="SAPBEXstdData 26" xfId="41524"/>
    <cellStyle name="SAPBEXstdData 27" xfId="41525"/>
    <cellStyle name="SAPBEXstdData 28" xfId="41526"/>
    <cellStyle name="SAPBEXstdData 29" xfId="41527"/>
    <cellStyle name="SAPBEXstdData 3" xfId="15078"/>
    <cellStyle name="SAPBEXstdData 30" xfId="41528"/>
    <cellStyle name="SAPBEXstdData 31" xfId="41529"/>
    <cellStyle name="SAPBEXstdData 32" xfId="41530"/>
    <cellStyle name="SAPBEXstdData 4" xfId="15079"/>
    <cellStyle name="SAPBEXstdData 5" xfId="15080"/>
    <cellStyle name="SAPBEXstdData 6" xfId="15081"/>
    <cellStyle name="SAPBEXstdData 7" xfId="15082"/>
    <cellStyle name="SAPBEXstdData 8" xfId="15083"/>
    <cellStyle name="SAPBEXstdData 9" xfId="15084"/>
    <cellStyle name="SAPBEXstdDataEmph" xfId="199"/>
    <cellStyle name="SAPBEXstdDataEmph 10" xfId="15085"/>
    <cellStyle name="SAPBEXstdDataEmph 11" xfId="15086"/>
    <cellStyle name="SAPBEXstdDataEmph 12" xfId="15087"/>
    <cellStyle name="SAPBEXstdDataEmph 13" xfId="15088"/>
    <cellStyle name="SAPBEXstdDataEmph 14" xfId="41531"/>
    <cellStyle name="SAPBEXstdDataEmph 15" xfId="41532"/>
    <cellStyle name="SAPBEXstdDataEmph 16" xfId="41533"/>
    <cellStyle name="SAPBEXstdDataEmph 17" xfId="41534"/>
    <cellStyle name="SAPBEXstdDataEmph 18" xfId="41535"/>
    <cellStyle name="SAPBEXstdDataEmph 19" xfId="41536"/>
    <cellStyle name="SAPBEXstdDataEmph 2" xfId="15089"/>
    <cellStyle name="SAPBEXstdDataEmph 20" xfId="41537"/>
    <cellStyle name="SAPBEXstdDataEmph 21" xfId="41538"/>
    <cellStyle name="SAPBEXstdDataEmph 22" xfId="41539"/>
    <cellStyle name="SAPBEXstdDataEmph 23" xfId="41540"/>
    <cellStyle name="SAPBEXstdDataEmph 24" xfId="41541"/>
    <cellStyle name="SAPBEXstdDataEmph 25" xfId="41542"/>
    <cellStyle name="SAPBEXstdDataEmph 26" xfId="41543"/>
    <cellStyle name="SAPBEXstdDataEmph 27" xfId="41544"/>
    <cellStyle name="SAPBEXstdDataEmph 28" xfId="41545"/>
    <cellStyle name="SAPBEXstdDataEmph 29" xfId="41546"/>
    <cellStyle name="SAPBEXstdDataEmph 3" xfId="15090"/>
    <cellStyle name="SAPBEXstdDataEmph 30" xfId="41547"/>
    <cellStyle name="SAPBEXstdDataEmph 31" xfId="41548"/>
    <cellStyle name="SAPBEXstdDataEmph 32" xfId="41549"/>
    <cellStyle name="SAPBEXstdDataEmph 4" xfId="15091"/>
    <cellStyle name="SAPBEXstdDataEmph 5" xfId="15092"/>
    <cellStyle name="SAPBEXstdDataEmph 6" xfId="15093"/>
    <cellStyle name="SAPBEXstdDataEmph 7" xfId="15094"/>
    <cellStyle name="SAPBEXstdDataEmph 8" xfId="15095"/>
    <cellStyle name="SAPBEXstdDataEmph 9" xfId="15096"/>
    <cellStyle name="SAPBEXstdItem" xfId="200"/>
    <cellStyle name="SAPBEXstdItem 10" xfId="15097"/>
    <cellStyle name="SAPBEXstdItem 11" xfId="15098"/>
    <cellStyle name="SAPBEXstdItem 12" xfId="15099"/>
    <cellStyle name="SAPBEXstdItem 13" xfId="15100"/>
    <cellStyle name="SAPBEXstdItem 14" xfId="41550"/>
    <cellStyle name="SAPBEXstdItem 15" xfId="41551"/>
    <cellStyle name="SAPBEXstdItem 16" xfId="41552"/>
    <cellStyle name="SAPBEXstdItem 17" xfId="41553"/>
    <cellStyle name="SAPBEXstdItem 18" xfId="41554"/>
    <cellStyle name="SAPBEXstdItem 19" xfId="41555"/>
    <cellStyle name="SAPBEXstdItem 2" xfId="15101"/>
    <cellStyle name="SAPBEXstdItem 20" xfId="41556"/>
    <cellStyle name="SAPBEXstdItem 21" xfId="41557"/>
    <cellStyle name="SAPBEXstdItem 22" xfId="41558"/>
    <cellStyle name="SAPBEXstdItem 23" xfId="41559"/>
    <cellStyle name="SAPBEXstdItem 24" xfId="41560"/>
    <cellStyle name="SAPBEXstdItem 25" xfId="41561"/>
    <cellStyle name="SAPBEXstdItem 26" xfId="41562"/>
    <cellStyle name="SAPBEXstdItem 27" xfId="41563"/>
    <cellStyle name="SAPBEXstdItem 28" xfId="41564"/>
    <cellStyle name="SAPBEXstdItem 29" xfId="41565"/>
    <cellStyle name="SAPBEXstdItem 3" xfId="15102"/>
    <cellStyle name="SAPBEXstdItem 30" xfId="41566"/>
    <cellStyle name="SAPBEXstdItem 31" xfId="41567"/>
    <cellStyle name="SAPBEXstdItem 32" xfId="41568"/>
    <cellStyle name="SAPBEXstdItem 4" xfId="15103"/>
    <cellStyle name="SAPBEXstdItem 5" xfId="15104"/>
    <cellStyle name="SAPBEXstdItem 6" xfId="15105"/>
    <cellStyle name="SAPBEXstdItem 7" xfId="15106"/>
    <cellStyle name="SAPBEXstdItem 8" xfId="15107"/>
    <cellStyle name="SAPBEXstdItem 9" xfId="15108"/>
    <cellStyle name="SAPBEXstdItemX" xfId="201"/>
    <cellStyle name="SAPBEXstdItemX 10" xfId="15109"/>
    <cellStyle name="SAPBEXstdItemX 11" xfId="15110"/>
    <cellStyle name="SAPBEXstdItemX 12" xfId="15111"/>
    <cellStyle name="SAPBEXstdItemX 13" xfId="15112"/>
    <cellStyle name="SAPBEXstdItemX 14" xfId="41569"/>
    <cellStyle name="SAPBEXstdItemX 15" xfId="41570"/>
    <cellStyle name="SAPBEXstdItemX 16" xfId="41571"/>
    <cellStyle name="SAPBEXstdItemX 17" xfId="41572"/>
    <cellStyle name="SAPBEXstdItemX 18" xfId="41573"/>
    <cellStyle name="SAPBEXstdItemX 19" xfId="41574"/>
    <cellStyle name="SAPBEXstdItemX 2" xfId="15113"/>
    <cellStyle name="SAPBEXstdItemX 20" xfId="41575"/>
    <cellStyle name="SAPBEXstdItemX 21" xfId="41576"/>
    <cellStyle name="SAPBEXstdItemX 22" xfId="41577"/>
    <cellStyle name="SAPBEXstdItemX 23" xfId="41578"/>
    <cellStyle name="SAPBEXstdItemX 24" xfId="41579"/>
    <cellStyle name="SAPBEXstdItemX 25" xfId="41580"/>
    <cellStyle name="SAPBEXstdItemX 26" xfId="41581"/>
    <cellStyle name="SAPBEXstdItemX 27" xfId="41582"/>
    <cellStyle name="SAPBEXstdItemX 28" xfId="41583"/>
    <cellStyle name="SAPBEXstdItemX 29" xfId="41584"/>
    <cellStyle name="SAPBEXstdItemX 3" xfId="15114"/>
    <cellStyle name="SAPBEXstdItemX 30" xfId="41585"/>
    <cellStyle name="SAPBEXstdItemX 31" xfId="41586"/>
    <cellStyle name="SAPBEXstdItemX 32" xfId="41587"/>
    <cellStyle name="SAPBEXstdItemX 4" xfId="15115"/>
    <cellStyle name="SAPBEXstdItemX 5" xfId="15116"/>
    <cellStyle name="SAPBEXstdItemX 6" xfId="15117"/>
    <cellStyle name="SAPBEXstdItemX 7" xfId="15118"/>
    <cellStyle name="SAPBEXstdItemX 8" xfId="15119"/>
    <cellStyle name="SAPBEXstdItemX 9" xfId="15120"/>
    <cellStyle name="SAPBEXtitle" xfId="202"/>
    <cellStyle name="SAPBEXunassignedItem" xfId="2263"/>
    <cellStyle name="SAPBEXunassignedItem 10" xfId="15121"/>
    <cellStyle name="SAPBEXunassignedItem 11" xfId="15122"/>
    <cellStyle name="SAPBEXunassignedItem 12" xfId="15123"/>
    <cellStyle name="SAPBEXunassignedItem 13" xfId="15124"/>
    <cellStyle name="SAPBEXunassignedItem 14" xfId="15125"/>
    <cellStyle name="SAPBEXunassignedItem 15" xfId="15126"/>
    <cellStyle name="SAPBEXunassignedItem 16" xfId="15127"/>
    <cellStyle name="SAPBEXunassignedItem 17" xfId="15128"/>
    <cellStyle name="SAPBEXunassignedItem 2" xfId="2264"/>
    <cellStyle name="SAPBEXunassignedItem 2 10" xfId="15129"/>
    <cellStyle name="SAPBEXunassignedItem 2 11" xfId="15130"/>
    <cellStyle name="SAPBEXunassignedItem 2 12" xfId="15131"/>
    <cellStyle name="SAPBEXunassignedItem 2 13" xfId="15132"/>
    <cellStyle name="SAPBEXunassignedItem 2 14" xfId="15133"/>
    <cellStyle name="SAPBEXunassignedItem 2 15" xfId="41588"/>
    <cellStyle name="SAPBEXunassignedItem 2 16" xfId="41589"/>
    <cellStyle name="SAPBEXunassignedItem 2 17" xfId="41590"/>
    <cellStyle name="SAPBEXunassignedItem 2 18" xfId="41591"/>
    <cellStyle name="SAPBEXunassignedItem 2 19" xfId="41592"/>
    <cellStyle name="SAPBEXunassignedItem 2 2" xfId="2265"/>
    <cellStyle name="SAPBEXunassignedItem 2 2 10" xfId="15134"/>
    <cellStyle name="SAPBEXunassignedItem 2 2 11" xfId="15135"/>
    <cellStyle name="SAPBEXunassignedItem 2 2 12" xfId="15136"/>
    <cellStyle name="SAPBEXunassignedItem 2 2 13" xfId="15137"/>
    <cellStyle name="SAPBEXunassignedItem 2 2 2" xfId="15138"/>
    <cellStyle name="SAPBEXunassignedItem 2 2 3" xfId="15139"/>
    <cellStyle name="SAPBEXunassignedItem 2 2 4" xfId="15140"/>
    <cellStyle name="SAPBEXunassignedItem 2 2 5" xfId="15141"/>
    <cellStyle name="SAPBEXunassignedItem 2 2 6" xfId="15142"/>
    <cellStyle name="SAPBEXunassignedItem 2 2 7" xfId="15143"/>
    <cellStyle name="SAPBEXunassignedItem 2 2 8" xfId="15144"/>
    <cellStyle name="SAPBEXunassignedItem 2 2 9" xfId="15145"/>
    <cellStyle name="SAPBEXunassignedItem 2 20" xfId="41593"/>
    <cellStyle name="SAPBEXunassignedItem 2 21" xfId="41594"/>
    <cellStyle name="SAPBEXunassignedItem 2 22" xfId="41595"/>
    <cellStyle name="SAPBEXunassignedItem 2 23" xfId="41596"/>
    <cellStyle name="SAPBEXunassignedItem 2 24" xfId="41597"/>
    <cellStyle name="SAPBEXunassignedItem 2 25" xfId="41598"/>
    <cellStyle name="SAPBEXunassignedItem 2 26" xfId="41599"/>
    <cellStyle name="SAPBEXunassignedItem 2 27" xfId="41600"/>
    <cellStyle name="SAPBEXunassignedItem 2 28" xfId="41601"/>
    <cellStyle name="SAPBEXunassignedItem 2 29" xfId="41602"/>
    <cellStyle name="SAPBEXunassignedItem 2 3" xfId="15146"/>
    <cellStyle name="SAPBEXunassignedItem 2 30" xfId="41603"/>
    <cellStyle name="SAPBEXunassignedItem 2 4" xfId="15147"/>
    <cellStyle name="SAPBEXunassignedItem 2 5" xfId="15148"/>
    <cellStyle name="SAPBEXunassignedItem 2 6" xfId="15149"/>
    <cellStyle name="SAPBEXunassignedItem 2 7" xfId="15150"/>
    <cellStyle name="SAPBEXunassignedItem 2 8" xfId="15151"/>
    <cellStyle name="SAPBEXunassignedItem 2 9" xfId="15152"/>
    <cellStyle name="SAPBEXunassignedItem 3" xfId="2266"/>
    <cellStyle name="SAPBEXunassignedItem 3 10" xfId="15153"/>
    <cellStyle name="SAPBEXunassignedItem 3 11" xfId="15154"/>
    <cellStyle name="SAPBEXunassignedItem 3 12" xfId="15155"/>
    <cellStyle name="SAPBEXunassignedItem 3 13" xfId="15156"/>
    <cellStyle name="SAPBEXunassignedItem 3 14" xfId="15157"/>
    <cellStyle name="SAPBEXunassignedItem 3 15" xfId="41604"/>
    <cellStyle name="SAPBEXunassignedItem 3 16" xfId="41605"/>
    <cellStyle name="SAPBEXunassignedItem 3 17" xfId="41606"/>
    <cellStyle name="SAPBEXunassignedItem 3 18" xfId="41607"/>
    <cellStyle name="SAPBEXunassignedItem 3 19" xfId="41608"/>
    <cellStyle name="SAPBEXunassignedItem 3 2" xfId="2267"/>
    <cellStyle name="SAPBEXunassignedItem 3 2 10" xfId="15158"/>
    <cellStyle name="SAPBEXunassignedItem 3 2 11" xfId="15159"/>
    <cellStyle name="SAPBEXunassignedItem 3 2 12" xfId="15160"/>
    <cellStyle name="SAPBEXunassignedItem 3 2 13" xfId="15161"/>
    <cellStyle name="SAPBEXunassignedItem 3 2 2" xfId="15162"/>
    <cellStyle name="SAPBEXunassignedItem 3 2 3" xfId="15163"/>
    <cellStyle name="SAPBEXunassignedItem 3 2 4" xfId="15164"/>
    <cellStyle name="SAPBEXunassignedItem 3 2 5" xfId="15165"/>
    <cellStyle name="SAPBEXunassignedItem 3 2 6" xfId="15166"/>
    <cellStyle name="SAPBEXunassignedItem 3 2 7" xfId="15167"/>
    <cellStyle name="SAPBEXunassignedItem 3 2 8" xfId="15168"/>
    <cellStyle name="SAPBEXunassignedItem 3 2 9" xfId="15169"/>
    <cellStyle name="SAPBEXunassignedItem 3 20" xfId="41609"/>
    <cellStyle name="SAPBEXunassignedItem 3 21" xfId="41610"/>
    <cellStyle name="SAPBEXunassignedItem 3 22" xfId="41611"/>
    <cellStyle name="SAPBEXunassignedItem 3 23" xfId="41612"/>
    <cellStyle name="SAPBEXunassignedItem 3 24" xfId="41613"/>
    <cellStyle name="SAPBEXunassignedItem 3 25" xfId="41614"/>
    <cellStyle name="SAPBEXunassignedItem 3 26" xfId="41615"/>
    <cellStyle name="SAPBEXunassignedItem 3 27" xfId="41616"/>
    <cellStyle name="SAPBEXunassignedItem 3 28" xfId="41617"/>
    <cellStyle name="SAPBEXunassignedItem 3 29" xfId="41618"/>
    <cellStyle name="SAPBEXunassignedItem 3 3" xfId="15170"/>
    <cellStyle name="SAPBEXunassignedItem 3 30" xfId="41619"/>
    <cellStyle name="SAPBEXunassignedItem 3 4" xfId="15171"/>
    <cellStyle name="SAPBEXunassignedItem 3 5" xfId="15172"/>
    <cellStyle name="SAPBEXunassignedItem 3 6" xfId="15173"/>
    <cellStyle name="SAPBEXunassignedItem 3 7" xfId="15174"/>
    <cellStyle name="SAPBEXunassignedItem 3 8" xfId="15175"/>
    <cellStyle name="SAPBEXunassignedItem 3 9" xfId="15176"/>
    <cellStyle name="SAPBEXunassignedItem 4" xfId="2268"/>
    <cellStyle name="SAPBEXunassignedItem 4 10" xfId="15177"/>
    <cellStyle name="SAPBEXunassignedItem 4 11" xfId="15178"/>
    <cellStyle name="SAPBEXunassignedItem 4 12" xfId="15179"/>
    <cellStyle name="SAPBEXunassignedItem 4 13" xfId="15180"/>
    <cellStyle name="SAPBEXunassignedItem 4 14" xfId="15181"/>
    <cellStyle name="SAPBEXunassignedItem 4 15" xfId="41620"/>
    <cellStyle name="SAPBEXunassignedItem 4 16" xfId="41621"/>
    <cellStyle name="SAPBEXunassignedItem 4 17" xfId="41622"/>
    <cellStyle name="SAPBEXunassignedItem 4 18" xfId="41623"/>
    <cellStyle name="SAPBEXunassignedItem 4 19" xfId="41624"/>
    <cellStyle name="SAPBEXunassignedItem 4 2" xfId="2269"/>
    <cellStyle name="SAPBEXunassignedItem 4 2 10" xfId="15182"/>
    <cellStyle name="SAPBEXunassignedItem 4 2 11" xfId="15183"/>
    <cellStyle name="SAPBEXunassignedItem 4 2 12" xfId="15184"/>
    <cellStyle name="SAPBEXunassignedItem 4 2 13" xfId="15185"/>
    <cellStyle name="SAPBEXunassignedItem 4 2 2" xfId="15186"/>
    <cellStyle name="SAPBEXunassignedItem 4 2 3" xfId="15187"/>
    <cellStyle name="SAPBEXunassignedItem 4 2 4" xfId="15188"/>
    <cellStyle name="SAPBEXunassignedItem 4 2 5" xfId="15189"/>
    <cellStyle name="SAPBEXunassignedItem 4 2 6" xfId="15190"/>
    <cellStyle name="SAPBEXunassignedItem 4 2 7" xfId="15191"/>
    <cellStyle name="SAPBEXunassignedItem 4 2 8" xfId="15192"/>
    <cellStyle name="SAPBEXunassignedItem 4 2 9" xfId="15193"/>
    <cellStyle name="SAPBEXunassignedItem 4 20" xfId="41625"/>
    <cellStyle name="SAPBEXunassignedItem 4 21" xfId="41626"/>
    <cellStyle name="SAPBEXunassignedItem 4 22" xfId="41627"/>
    <cellStyle name="SAPBEXunassignedItem 4 23" xfId="41628"/>
    <cellStyle name="SAPBEXunassignedItem 4 24" xfId="41629"/>
    <cellStyle name="SAPBEXunassignedItem 4 25" xfId="41630"/>
    <cellStyle name="SAPBEXunassignedItem 4 26" xfId="41631"/>
    <cellStyle name="SAPBEXunassignedItem 4 27" xfId="41632"/>
    <cellStyle name="SAPBEXunassignedItem 4 28" xfId="41633"/>
    <cellStyle name="SAPBEXunassignedItem 4 29" xfId="41634"/>
    <cellStyle name="SAPBEXunassignedItem 4 3" xfId="15194"/>
    <cellStyle name="SAPBEXunassignedItem 4 30" xfId="41635"/>
    <cellStyle name="SAPBEXunassignedItem 4 4" xfId="15195"/>
    <cellStyle name="SAPBEXunassignedItem 4 5" xfId="15196"/>
    <cellStyle name="SAPBEXunassignedItem 4 6" xfId="15197"/>
    <cellStyle name="SAPBEXunassignedItem 4 7" xfId="15198"/>
    <cellStyle name="SAPBEXunassignedItem 4 8" xfId="15199"/>
    <cellStyle name="SAPBEXunassignedItem 4 9" xfId="15200"/>
    <cellStyle name="SAPBEXunassignedItem 5" xfId="2270"/>
    <cellStyle name="SAPBEXunassignedItem 5 10" xfId="15201"/>
    <cellStyle name="SAPBEXunassignedItem 5 11" xfId="15202"/>
    <cellStyle name="SAPBEXunassignedItem 5 12" xfId="15203"/>
    <cellStyle name="SAPBEXunassignedItem 5 13" xfId="15204"/>
    <cellStyle name="SAPBEXunassignedItem 5 2" xfId="15205"/>
    <cellStyle name="SAPBEXunassignedItem 5 3" xfId="15206"/>
    <cellStyle name="SAPBEXunassignedItem 5 4" xfId="15207"/>
    <cellStyle name="SAPBEXunassignedItem 5 5" xfId="15208"/>
    <cellStyle name="SAPBEXunassignedItem 5 6" xfId="15209"/>
    <cellStyle name="SAPBEXunassignedItem 5 7" xfId="15210"/>
    <cellStyle name="SAPBEXunassignedItem 5 8" xfId="15211"/>
    <cellStyle name="SAPBEXunassignedItem 5 9" xfId="15212"/>
    <cellStyle name="SAPBEXunassignedItem 6" xfId="15213"/>
    <cellStyle name="SAPBEXunassignedItem 7" xfId="15214"/>
    <cellStyle name="SAPBEXunassignedItem 8" xfId="15215"/>
    <cellStyle name="SAPBEXunassignedItem 9" xfId="15216"/>
    <cellStyle name="SAPBEXunassignedItem_Business Plan " xfId="15217"/>
    <cellStyle name="SAPBEXundefined" xfId="203"/>
    <cellStyle name="SAPBEXundefined 10" xfId="15218"/>
    <cellStyle name="SAPBEXundefined 11" xfId="15219"/>
    <cellStyle name="SAPBEXundefined 12" xfId="15220"/>
    <cellStyle name="SAPBEXundefined 13" xfId="15221"/>
    <cellStyle name="SAPBEXundefined 14" xfId="41636"/>
    <cellStyle name="SAPBEXundefined 15" xfId="41637"/>
    <cellStyle name="SAPBEXundefined 16" xfId="41638"/>
    <cellStyle name="SAPBEXundefined 17" xfId="41639"/>
    <cellStyle name="SAPBEXundefined 18" xfId="41640"/>
    <cellStyle name="SAPBEXundefined 19" xfId="41641"/>
    <cellStyle name="SAPBEXundefined 2" xfId="15222"/>
    <cellStyle name="SAPBEXundefined 20" xfId="41642"/>
    <cellStyle name="SAPBEXundefined 21" xfId="41643"/>
    <cellStyle name="SAPBEXundefined 22" xfId="41644"/>
    <cellStyle name="SAPBEXundefined 23" xfId="41645"/>
    <cellStyle name="SAPBEXundefined 24" xfId="41646"/>
    <cellStyle name="SAPBEXundefined 25" xfId="41647"/>
    <cellStyle name="SAPBEXundefined 26" xfId="41648"/>
    <cellStyle name="SAPBEXundefined 27" xfId="41649"/>
    <cellStyle name="SAPBEXundefined 28" xfId="41650"/>
    <cellStyle name="SAPBEXundefined 29" xfId="41651"/>
    <cellStyle name="SAPBEXundefined 3" xfId="15223"/>
    <cellStyle name="SAPBEXundefined 30" xfId="41652"/>
    <cellStyle name="SAPBEXundefined 31" xfId="41653"/>
    <cellStyle name="SAPBEXundefined 32" xfId="41654"/>
    <cellStyle name="SAPBEXundefined 4" xfId="15224"/>
    <cellStyle name="SAPBEXundefined 5" xfId="15225"/>
    <cellStyle name="SAPBEXundefined 6" xfId="15226"/>
    <cellStyle name="SAPBEXundefined 7" xfId="15227"/>
    <cellStyle name="SAPBEXundefined 8" xfId="15228"/>
    <cellStyle name="SAPBEXundefined 9" xfId="15229"/>
    <cellStyle name="Scen_index" xfId="15230"/>
    <cellStyle name="Sch_name" xfId="15231"/>
    <cellStyle name="Section Head" xfId="15232"/>
    <cellStyle name="Separador de milhares [0]_K16010001" xfId="15233"/>
    <cellStyle name="Separador de milhares_DADOS DO BALANCO" xfId="15234"/>
    <cellStyle name="Shading" xfId="15235"/>
    <cellStyle name="Sheet Header" xfId="15236"/>
    <cellStyle name="Sheet Title" xfId="204"/>
    <cellStyle name="ShOut" xfId="15237"/>
    <cellStyle name="sideways" xfId="15238"/>
    <cellStyle name="SSN" xfId="15239"/>
    <cellStyle name="Standard Currency" xfId="15770"/>
    <cellStyle name="Standard Pecenct" xfId="15771"/>
    <cellStyle name="Standard_Anpassen der Amortisation" xfId="2271"/>
    <cellStyle name="Std" xfId="15772"/>
    <cellStyle name="Style 1" xfId="13"/>
    <cellStyle name="Style 1 2" xfId="2272"/>
    <cellStyle name="Style 1 2 10" xfId="41655"/>
    <cellStyle name="Style 1 2 11" xfId="41656"/>
    <cellStyle name="Style 1 2 12" xfId="41657"/>
    <cellStyle name="Style 1 2 13" xfId="41658"/>
    <cellStyle name="Style 1 2 14" xfId="41659"/>
    <cellStyle name="Style 1 2 15" xfId="41660"/>
    <cellStyle name="Style 1 2 16" xfId="41661"/>
    <cellStyle name="Style 1 2 17" xfId="41662"/>
    <cellStyle name="Style 1 2 2" xfId="41663"/>
    <cellStyle name="Style 1 2 3" xfId="41664"/>
    <cellStyle name="Style 1 2 4" xfId="41665"/>
    <cellStyle name="Style 1 2 5" xfId="41666"/>
    <cellStyle name="Style 1 2 6" xfId="41667"/>
    <cellStyle name="Style 1 2 7" xfId="41668"/>
    <cellStyle name="Style 1 2 8" xfId="41669"/>
    <cellStyle name="Style 1 2 9" xfId="41670"/>
    <cellStyle name="Style 1 3" xfId="15240"/>
    <cellStyle name="Style 1_Business Plan " xfId="15241"/>
    <cellStyle name="Style 100" xfId="15242"/>
    <cellStyle name="Style 101" xfId="15243"/>
    <cellStyle name="Style 102" xfId="15244"/>
    <cellStyle name="Style 103" xfId="15245"/>
    <cellStyle name="Style 104" xfId="15246"/>
    <cellStyle name="Style 105" xfId="15247"/>
    <cellStyle name="Style 106" xfId="15248"/>
    <cellStyle name="Style 107" xfId="15249"/>
    <cellStyle name="Style 108" xfId="15250"/>
    <cellStyle name="Style 109" xfId="15251"/>
    <cellStyle name="Style 110" xfId="15252"/>
    <cellStyle name="Style 111" xfId="15253"/>
    <cellStyle name="Style 112" xfId="15254"/>
    <cellStyle name="Style 113" xfId="15255"/>
    <cellStyle name="Style 114" xfId="15256"/>
    <cellStyle name="Style 115" xfId="15257"/>
    <cellStyle name="Style 116" xfId="15258"/>
    <cellStyle name="Style 117" xfId="15259"/>
    <cellStyle name="Style 118" xfId="15260"/>
    <cellStyle name="Style 119" xfId="15261"/>
    <cellStyle name="Style 120" xfId="15262"/>
    <cellStyle name="Style 121" xfId="15263"/>
    <cellStyle name="Style 122" xfId="15264"/>
    <cellStyle name="Style 123" xfId="15265"/>
    <cellStyle name="Style 124" xfId="15266"/>
    <cellStyle name="Style 125" xfId="15267"/>
    <cellStyle name="Style 126" xfId="15268"/>
    <cellStyle name="Style 127" xfId="15269"/>
    <cellStyle name="Style 128" xfId="15270"/>
    <cellStyle name="Style 129" xfId="15271"/>
    <cellStyle name="Style 130" xfId="15272"/>
    <cellStyle name="Style 131" xfId="15273"/>
    <cellStyle name="Style 132" xfId="15274"/>
    <cellStyle name="Style 133" xfId="15275"/>
    <cellStyle name="Style 134" xfId="15276"/>
    <cellStyle name="Style 135" xfId="15277"/>
    <cellStyle name="Style 136" xfId="15278"/>
    <cellStyle name="Style 137" xfId="15279"/>
    <cellStyle name="Style 138" xfId="15280"/>
    <cellStyle name="Style 139" xfId="15281"/>
    <cellStyle name="Style 140" xfId="15282"/>
    <cellStyle name="Style 141" xfId="15283"/>
    <cellStyle name="Style 142" xfId="15284"/>
    <cellStyle name="Style 143" xfId="15285"/>
    <cellStyle name="Style 144" xfId="15286"/>
    <cellStyle name="Style 145" xfId="15287"/>
    <cellStyle name="Style 146" xfId="15288"/>
    <cellStyle name="Style 147" xfId="15289"/>
    <cellStyle name="Style 148" xfId="15290"/>
    <cellStyle name="Style 149" xfId="15291"/>
    <cellStyle name="Style 150" xfId="15292"/>
    <cellStyle name="Style 151" xfId="15293"/>
    <cellStyle name="Style 152" xfId="15294"/>
    <cellStyle name="Style 153" xfId="15295"/>
    <cellStyle name="Style 154" xfId="15296"/>
    <cellStyle name="Style 155" xfId="15297"/>
    <cellStyle name="Style 156" xfId="15298"/>
    <cellStyle name="Style 157" xfId="15299"/>
    <cellStyle name="Style 158" xfId="15300"/>
    <cellStyle name="Style 159" xfId="15301"/>
    <cellStyle name="Style 160" xfId="15302"/>
    <cellStyle name="Style 161" xfId="15303"/>
    <cellStyle name="Style 162" xfId="15304"/>
    <cellStyle name="Style 164" xfId="15305"/>
    <cellStyle name="Style 166" xfId="15306"/>
    <cellStyle name="Style 168" xfId="15307"/>
    <cellStyle name="Style 170" xfId="15308"/>
    <cellStyle name="Style 172" xfId="15309"/>
    <cellStyle name="Style 174" xfId="15310"/>
    <cellStyle name="Style 176" xfId="15311"/>
    <cellStyle name="Style 178" xfId="15312"/>
    <cellStyle name="Style 2" xfId="15313"/>
    <cellStyle name="Style 3" xfId="15314"/>
    <cellStyle name="Style 41" xfId="15315"/>
    <cellStyle name="Style 42" xfId="15316"/>
    <cellStyle name="Style 43" xfId="15317"/>
    <cellStyle name="Style 44" xfId="15318"/>
    <cellStyle name="Style 45" xfId="15319"/>
    <cellStyle name="Style 46" xfId="15320"/>
    <cellStyle name="Style 47" xfId="15321"/>
    <cellStyle name="Style 48" xfId="15322"/>
    <cellStyle name="Style 49" xfId="15323"/>
    <cellStyle name="Style 50" xfId="15324"/>
    <cellStyle name="Style 56" xfId="15325"/>
    <cellStyle name="Style 58" xfId="15326"/>
    <cellStyle name="Style 60" xfId="15327"/>
    <cellStyle name="Style 62" xfId="15328"/>
    <cellStyle name="Style 63" xfId="15329"/>
    <cellStyle name="Style 64" xfId="15330"/>
    <cellStyle name="Style 65" xfId="15331"/>
    <cellStyle name="Style 66" xfId="15332"/>
    <cellStyle name="Style 67" xfId="15333"/>
    <cellStyle name="Style 68" xfId="15334"/>
    <cellStyle name="Style 69" xfId="15335"/>
    <cellStyle name="Style 70" xfId="15336"/>
    <cellStyle name="Style 71" xfId="15337"/>
    <cellStyle name="Style 72" xfId="15338"/>
    <cellStyle name="Style 73" xfId="15339"/>
    <cellStyle name="Style 74" xfId="15340"/>
    <cellStyle name="Style 82" xfId="15341"/>
    <cellStyle name="Style 83" xfId="15342"/>
    <cellStyle name="Style 84" xfId="15343"/>
    <cellStyle name="Style 85" xfId="15344"/>
    <cellStyle name="Style 86" xfId="15345"/>
    <cellStyle name="Style 87" xfId="15346"/>
    <cellStyle name="Style 88" xfId="15347"/>
    <cellStyle name="Style 89" xfId="15348"/>
    <cellStyle name="Style 90" xfId="15349"/>
    <cellStyle name="Style 91" xfId="15350"/>
    <cellStyle name="Style 92" xfId="15351"/>
    <cellStyle name="Style 93" xfId="15352"/>
    <cellStyle name="Style 94" xfId="15353"/>
    <cellStyle name="Style 95" xfId="15354"/>
    <cellStyle name="Style 96" xfId="15355"/>
    <cellStyle name="Style 97" xfId="15356"/>
    <cellStyle name="Style 98" xfId="15357"/>
    <cellStyle name="Style 99" xfId="15358"/>
    <cellStyle name="STYLE1 - Style1" xfId="15359"/>
    <cellStyle name="subhead" xfId="15360"/>
    <cellStyle name="Subheading" xfId="15361"/>
    <cellStyle name="SubsidTitle" xfId="15362"/>
    <cellStyle name="subtitle" xfId="15363"/>
    <cellStyle name="Subtotal" xfId="15364"/>
    <cellStyle name="Sub-total" xfId="2273"/>
    <cellStyle name="Subtotal_Allocated Opex " xfId="15365"/>
    <cellStyle name="Sub-total_Spreadsheet to populate plan slides 120810" xfId="15366"/>
    <cellStyle name="Subtotal_Total summary" xfId="15367"/>
    <cellStyle name="swpBody01" xfId="2274"/>
    <cellStyle name="Table Head" xfId="15368"/>
    <cellStyle name="Table Head Aligned" xfId="15369"/>
    <cellStyle name="Table Head Blue" xfId="15370"/>
    <cellStyle name="Table Head Green" xfId="15371"/>
    <cellStyle name="Table Head_Val_Sum_Graph" xfId="15372"/>
    <cellStyle name="Table Text" xfId="15373"/>
    <cellStyle name="Table Title" xfId="15374"/>
    <cellStyle name="Table Units" xfId="15375"/>
    <cellStyle name="Table_Header" xfId="15376"/>
    <cellStyle name="tcn" xfId="15377"/>
    <cellStyle name="Terminal" xfId="15773"/>
    <cellStyle name="Text" xfId="15378"/>
    <cellStyle name="Text 1" xfId="15379"/>
    <cellStyle name="Text Head 1" xfId="15380"/>
    <cellStyle name="Thousand" xfId="15381"/>
    <cellStyle name="Thousands" xfId="15774"/>
    <cellStyle name="Times" xfId="15775"/>
    <cellStyle name="Title 2" xfId="2275"/>
    <cellStyle name="Title 2 10" xfId="41671"/>
    <cellStyle name="Title 2 11" xfId="41672"/>
    <cellStyle name="Title 2 12" xfId="41673"/>
    <cellStyle name="Title 2 13" xfId="41674"/>
    <cellStyle name="Title 2 14" xfId="41675"/>
    <cellStyle name="Title 2 15" xfId="41676"/>
    <cellStyle name="Title 2 16" xfId="41677"/>
    <cellStyle name="Title 2 17" xfId="41678"/>
    <cellStyle name="Title 2 2" xfId="41679"/>
    <cellStyle name="Title 2 3" xfId="41680"/>
    <cellStyle name="Title 2 4" xfId="41681"/>
    <cellStyle name="Title 2 5" xfId="41682"/>
    <cellStyle name="Title 2 6" xfId="41683"/>
    <cellStyle name="Title 2 7" xfId="41684"/>
    <cellStyle name="Title 2 8" xfId="41685"/>
    <cellStyle name="Title 2 9" xfId="41686"/>
    <cellStyle name="Title 3" xfId="41687"/>
    <cellStyle name="Title Row" xfId="15382"/>
    <cellStyle name="TitlePage" xfId="15776"/>
    <cellStyle name="Titles" xfId="15383"/>
    <cellStyle name="tn" xfId="15384"/>
    <cellStyle name="tons" xfId="15385"/>
    <cellStyle name="Topline" xfId="15386"/>
    <cellStyle name="Total 1" xfId="2276"/>
    <cellStyle name="Total 1 10" xfId="15387"/>
    <cellStyle name="Total 1 11" xfId="15388"/>
    <cellStyle name="Total 1 12" xfId="15389"/>
    <cellStyle name="Total 1 13" xfId="15390"/>
    <cellStyle name="Total 1 14" xfId="15391"/>
    <cellStyle name="Total 1 15" xfId="15392"/>
    <cellStyle name="Total 1 16" xfId="15393"/>
    <cellStyle name="Total 1 17" xfId="15394"/>
    <cellStyle name="Total 1 18" xfId="41688"/>
    <cellStyle name="Total 1 19" xfId="41689"/>
    <cellStyle name="Total 1 2" xfId="2277"/>
    <cellStyle name="Total 1 2 10" xfId="15395"/>
    <cellStyle name="Total 1 2 11" xfId="15396"/>
    <cellStyle name="Total 1 2 12" xfId="15397"/>
    <cellStyle name="Total 1 2 13" xfId="15398"/>
    <cellStyle name="Total 1 2 14" xfId="15399"/>
    <cellStyle name="Total 1 2 15" xfId="41690"/>
    <cellStyle name="Total 1 2 16" xfId="41691"/>
    <cellStyle name="Total 1 2 17" xfId="41692"/>
    <cellStyle name="Total 1 2 18" xfId="41693"/>
    <cellStyle name="Total 1 2 19" xfId="41694"/>
    <cellStyle name="Total 1 2 2" xfId="2278"/>
    <cellStyle name="Total 1 2 2 10" xfId="15400"/>
    <cellStyle name="Total 1 2 2 11" xfId="15401"/>
    <cellStyle name="Total 1 2 2 12" xfId="15402"/>
    <cellStyle name="Total 1 2 2 13" xfId="15403"/>
    <cellStyle name="Total 1 2 2 2" xfId="15404"/>
    <cellStyle name="Total 1 2 2 3" xfId="15405"/>
    <cellStyle name="Total 1 2 2 4" xfId="15406"/>
    <cellStyle name="Total 1 2 2 5" xfId="15407"/>
    <cellStyle name="Total 1 2 2 6" xfId="15408"/>
    <cellStyle name="Total 1 2 2 7" xfId="15409"/>
    <cellStyle name="Total 1 2 2 8" xfId="15410"/>
    <cellStyle name="Total 1 2 2 9" xfId="15411"/>
    <cellStyle name="Total 1 2 20" xfId="41695"/>
    <cellStyle name="Total 1 2 21" xfId="41696"/>
    <cellStyle name="Total 1 2 22" xfId="41697"/>
    <cellStyle name="Total 1 2 23" xfId="41698"/>
    <cellStyle name="Total 1 2 24" xfId="41699"/>
    <cellStyle name="Total 1 2 25" xfId="41700"/>
    <cellStyle name="Total 1 2 26" xfId="41701"/>
    <cellStyle name="Total 1 2 27" xfId="41702"/>
    <cellStyle name="Total 1 2 28" xfId="41703"/>
    <cellStyle name="Total 1 2 29" xfId="41704"/>
    <cellStyle name="Total 1 2 3" xfId="15412"/>
    <cellStyle name="Total 1 2 30" xfId="41705"/>
    <cellStyle name="Total 1 2 4" xfId="15413"/>
    <cellStyle name="Total 1 2 5" xfId="15414"/>
    <cellStyle name="Total 1 2 6" xfId="15415"/>
    <cellStyle name="Total 1 2 7" xfId="15416"/>
    <cellStyle name="Total 1 2 8" xfId="15417"/>
    <cellStyle name="Total 1 2 9" xfId="15418"/>
    <cellStyle name="Total 1 20" xfId="41706"/>
    <cellStyle name="Total 1 21" xfId="41707"/>
    <cellStyle name="Total 1 22" xfId="41708"/>
    <cellStyle name="Total 1 23" xfId="41709"/>
    <cellStyle name="Total 1 24" xfId="41710"/>
    <cellStyle name="Total 1 25" xfId="41711"/>
    <cellStyle name="Total 1 26" xfId="41712"/>
    <cellStyle name="Total 1 27" xfId="41713"/>
    <cellStyle name="Total 1 28" xfId="41714"/>
    <cellStyle name="Total 1 29" xfId="41715"/>
    <cellStyle name="Total 1 3" xfId="2279"/>
    <cellStyle name="Total 1 3 10" xfId="15419"/>
    <cellStyle name="Total 1 3 11" xfId="15420"/>
    <cellStyle name="Total 1 3 12" xfId="15421"/>
    <cellStyle name="Total 1 3 13" xfId="15422"/>
    <cellStyle name="Total 1 3 14" xfId="15423"/>
    <cellStyle name="Total 1 3 15" xfId="41716"/>
    <cellStyle name="Total 1 3 16" xfId="41717"/>
    <cellStyle name="Total 1 3 17" xfId="41718"/>
    <cellStyle name="Total 1 3 18" xfId="41719"/>
    <cellStyle name="Total 1 3 19" xfId="41720"/>
    <cellStyle name="Total 1 3 2" xfId="2280"/>
    <cellStyle name="Total 1 3 2 10" xfId="15424"/>
    <cellStyle name="Total 1 3 2 11" xfId="15425"/>
    <cellStyle name="Total 1 3 2 12" xfId="15426"/>
    <cellStyle name="Total 1 3 2 13" xfId="15427"/>
    <cellStyle name="Total 1 3 2 2" xfId="15428"/>
    <cellStyle name="Total 1 3 2 3" xfId="15429"/>
    <cellStyle name="Total 1 3 2 4" xfId="15430"/>
    <cellStyle name="Total 1 3 2 5" xfId="15431"/>
    <cellStyle name="Total 1 3 2 6" xfId="15432"/>
    <cellStyle name="Total 1 3 2 7" xfId="15433"/>
    <cellStyle name="Total 1 3 2 8" xfId="15434"/>
    <cellStyle name="Total 1 3 2 9" xfId="15435"/>
    <cellStyle name="Total 1 3 20" xfId="41721"/>
    <cellStyle name="Total 1 3 21" xfId="41722"/>
    <cellStyle name="Total 1 3 22" xfId="41723"/>
    <cellStyle name="Total 1 3 23" xfId="41724"/>
    <cellStyle name="Total 1 3 24" xfId="41725"/>
    <cellStyle name="Total 1 3 25" xfId="41726"/>
    <cellStyle name="Total 1 3 26" xfId="41727"/>
    <cellStyle name="Total 1 3 27" xfId="41728"/>
    <cellStyle name="Total 1 3 28" xfId="41729"/>
    <cellStyle name="Total 1 3 29" xfId="41730"/>
    <cellStyle name="Total 1 3 3" xfId="15436"/>
    <cellStyle name="Total 1 3 30" xfId="41731"/>
    <cellStyle name="Total 1 3 4" xfId="15437"/>
    <cellStyle name="Total 1 3 5" xfId="15438"/>
    <cellStyle name="Total 1 3 6" xfId="15439"/>
    <cellStyle name="Total 1 3 7" xfId="15440"/>
    <cellStyle name="Total 1 3 8" xfId="15441"/>
    <cellStyle name="Total 1 3 9" xfId="15442"/>
    <cellStyle name="Total 1 30" xfId="41732"/>
    <cellStyle name="Total 1 31" xfId="41733"/>
    <cellStyle name="Total 1 32" xfId="41734"/>
    <cellStyle name="Total 1 33" xfId="41735"/>
    <cellStyle name="Total 1 34" xfId="41736"/>
    <cellStyle name="Total 1 35" xfId="41737"/>
    <cellStyle name="Total 1 36" xfId="41738"/>
    <cellStyle name="Total 1 37" xfId="41739"/>
    <cellStyle name="Total 1 38" xfId="41740"/>
    <cellStyle name="Total 1 39" xfId="41741"/>
    <cellStyle name="Total 1 4" xfId="2281"/>
    <cellStyle name="Total 1 4 10" xfId="15443"/>
    <cellStyle name="Total 1 4 11" xfId="15444"/>
    <cellStyle name="Total 1 4 12" xfId="15445"/>
    <cellStyle name="Total 1 4 13" xfId="15446"/>
    <cellStyle name="Total 1 4 14" xfId="15447"/>
    <cellStyle name="Total 1 4 15" xfId="41742"/>
    <cellStyle name="Total 1 4 16" xfId="41743"/>
    <cellStyle name="Total 1 4 17" xfId="41744"/>
    <cellStyle name="Total 1 4 18" xfId="41745"/>
    <cellStyle name="Total 1 4 19" xfId="41746"/>
    <cellStyle name="Total 1 4 2" xfId="2282"/>
    <cellStyle name="Total 1 4 2 10" xfId="15448"/>
    <cellStyle name="Total 1 4 2 11" xfId="15449"/>
    <cellStyle name="Total 1 4 2 12" xfId="15450"/>
    <cellStyle name="Total 1 4 2 13" xfId="15451"/>
    <cellStyle name="Total 1 4 2 2" xfId="15452"/>
    <cellStyle name="Total 1 4 2 3" xfId="15453"/>
    <cellStyle name="Total 1 4 2 4" xfId="15454"/>
    <cellStyle name="Total 1 4 2 5" xfId="15455"/>
    <cellStyle name="Total 1 4 2 6" xfId="15456"/>
    <cellStyle name="Total 1 4 2 7" xfId="15457"/>
    <cellStyle name="Total 1 4 2 8" xfId="15458"/>
    <cellStyle name="Total 1 4 2 9" xfId="15459"/>
    <cellStyle name="Total 1 4 20" xfId="41747"/>
    <cellStyle name="Total 1 4 21" xfId="41748"/>
    <cellStyle name="Total 1 4 22" xfId="41749"/>
    <cellStyle name="Total 1 4 23" xfId="41750"/>
    <cellStyle name="Total 1 4 24" xfId="41751"/>
    <cellStyle name="Total 1 4 25" xfId="41752"/>
    <cellStyle name="Total 1 4 26" xfId="41753"/>
    <cellStyle name="Total 1 4 27" xfId="41754"/>
    <cellStyle name="Total 1 4 28" xfId="41755"/>
    <cellStyle name="Total 1 4 29" xfId="41756"/>
    <cellStyle name="Total 1 4 3" xfId="15460"/>
    <cellStyle name="Total 1 4 30" xfId="41757"/>
    <cellStyle name="Total 1 4 4" xfId="15461"/>
    <cellStyle name="Total 1 4 5" xfId="15462"/>
    <cellStyle name="Total 1 4 6" xfId="15463"/>
    <cellStyle name="Total 1 4 7" xfId="15464"/>
    <cellStyle name="Total 1 4 8" xfId="15465"/>
    <cellStyle name="Total 1 4 9" xfId="15466"/>
    <cellStyle name="Total 1 40" xfId="41758"/>
    <cellStyle name="Total 1 41" xfId="41759"/>
    <cellStyle name="Total 1 42" xfId="41760"/>
    <cellStyle name="Total 1 43" xfId="41761"/>
    <cellStyle name="Total 1 44" xfId="41762"/>
    <cellStyle name="Total 1 45" xfId="41763"/>
    <cellStyle name="Total 1 46" xfId="41764"/>
    <cellStyle name="Total 1 47" xfId="41765"/>
    <cellStyle name="Total 1 48" xfId="41766"/>
    <cellStyle name="Total 1 49" xfId="41767"/>
    <cellStyle name="Total 1 5" xfId="2283"/>
    <cellStyle name="Total 1 5 10" xfId="15467"/>
    <cellStyle name="Total 1 5 11" xfId="15468"/>
    <cellStyle name="Total 1 5 12" xfId="15469"/>
    <cellStyle name="Total 1 5 13" xfId="15470"/>
    <cellStyle name="Total 1 5 2" xfId="15471"/>
    <cellStyle name="Total 1 5 3" xfId="15472"/>
    <cellStyle name="Total 1 5 4" xfId="15473"/>
    <cellStyle name="Total 1 5 5" xfId="15474"/>
    <cellStyle name="Total 1 5 6" xfId="15475"/>
    <cellStyle name="Total 1 5 7" xfId="15476"/>
    <cellStyle name="Total 1 5 8" xfId="15477"/>
    <cellStyle name="Total 1 5 9" xfId="15478"/>
    <cellStyle name="Total 1 50" xfId="41768"/>
    <cellStyle name="Total 1 51" xfId="41769"/>
    <cellStyle name="Total 1 52" xfId="41770"/>
    <cellStyle name="Total 1 53" xfId="41771"/>
    <cellStyle name="Total 1 54" xfId="41772"/>
    <cellStyle name="Total 1 55" xfId="41773"/>
    <cellStyle name="Total 1 56" xfId="41774"/>
    <cellStyle name="Total 1 57" xfId="41775"/>
    <cellStyle name="Total 1 58" xfId="41776"/>
    <cellStyle name="Total 1 59" xfId="41777"/>
    <cellStyle name="Total 1 6" xfId="15479"/>
    <cellStyle name="Total 1 60" xfId="41778"/>
    <cellStyle name="Total 1 61" xfId="41779"/>
    <cellStyle name="Total 1 62" xfId="41780"/>
    <cellStyle name="Total 1 63" xfId="41781"/>
    <cellStyle name="Total 1 64" xfId="41782"/>
    <cellStyle name="Total 1 65" xfId="41783"/>
    <cellStyle name="Total 1 66" xfId="41784"/>
    <cellStyle name="Total 1 67" xfId="41785"/>
    <cellStyle name="Total 1 68" xfId="41786"/>
    <cellStyle name="Total 1 69" xfId="41787"/>
    <cellStyle name="Total 1 7" xfId="15480"/>
    <cellStyle name="Total 1 70" xfId="41788"/>
    <cellStyle name="Total 1 71" xfId="41789"/>
    <cellStyle name="Total 1 72" xfId="41790"/>
    <cellStyle name="Total 1 73" xfId="41791"/>
    <cellStyle name="Total 1 74" xfId="41792"/>
    <cellStyle name="Total 1 75" xfId="41793"/>
    <cellStyle name="Total 1 76" xfId="41794"/>
    <cellStyle name="Total 1 77" xfId="41795"/>
    <cellStyle name="Total 1 78" xfId="41796"/>
    <cellStyle name="Total 1 8" xfId="15481"/>
    <cellStyle name="Total 1 9" xfId="15482"/>
    <cellStyle name="Total 1_Customer Operations Business Plan Input Reqs (3)" xfId="15483"/>
    <cellStyle name="Total 2" xfId="2284"/>
    <cellStyle name="Total 2 10" xfId="15484"/>
    <cellStyle name="Total 2 11" xfId="15485"/>
    <cellStyle name="Total 2 12" xfId="15486"/>
    <cellStyle name="Total 2 13" xfId="15487"/>
    <cellStyle name="Total 2 14" xfId="41797"/>
    <cellStyle name="Total 2 15" xfId="41798"/>
    <cellStyle name="Total 2 16" xfId="41799"/>
    <cellStyle name="Total 2 17" xfId="41800"/>
    <cellStyle name="Total 2 18" xfId="41801"/>
    <cellStyle name="Total 2 19" xfId="41802"/>
    <cellStyle name="Total 2 2" xfId="15488"/>
    <cellStyle name="Total 2 20" xfId="41803"/>
    <cellStyle name="Total 2 21" xfId="41804"/>
    <cellStyle name="Total 2 22" xfId="41805"/>
    <cellStyle name="Total 2 23" xfId="41806"/>
    <cellStyle name="Total 2 24" xfId="41807"/>
    <cellStyle name="Total 2 25" xfId="41808"/>
    <cellStyle name="Total 2 26" xfId="41809"/>
    <cellStyle name="Total 2 27" xfId="41810"/>
    <cellStyle name="Total 2 28" xfId="41811"/>
    <cellStyle name="Total 2 29" xfId="41812"/>
    <cellStyle name="Total 2 3" xfId="15489"/>
    <cellStyle name="Total 2 30" xfId="41813"/>
    <cellStyle name="Total 2 31" xfId="41814"/>
    <cellStyle name="Total 2 32" xfId="41815"/>
    <cellStyle name="Total 2 33" xfId="41816"/>
    <cellStyle name="Total 2 34" xfId="41817"/>
    <cellStyle name="Total 2 35" xfId="41818"/>
    <cellStyle name="Total 2 36" xfId="41819"/>
    <cellStyle name="Total 2 37" xfId="41820"/>
    <cellStyle name="Total 2 38" xfId="41821"/>
    <cellStyle name="Total 2 39" xfId="41822"/>
    <cellStyle name="Total 2 4" xfId="15490"/>
    <cellStyle name="Total 2 40" xfId="41823"/>
    <cellStyle name="Total 2 41" xfId="41824"/>
    <cellStyle name="Total 2 42" xfId="41825"/>
    <cellStyle name="Total 2 43" xfId="41826"/>
    <cellStyle name="Total 2 44" xfId="41827"/>
    <cellStyle name="Total 2 45" xfId="41828"/>
    <cellStyle name="Total 2 46" xfId="41829"/>
    <cellStyle name="Total 2 47" xfId="41830"/>
    <cellStyle name="Total 2 48" xfId="41831"/>
    <cellStyle name="Total 2 5" xfId="15491"/>
    <cellStyle name="Total 2 6" xfId="15492"/>
    <cellStyle name="Total 2 7" xfId="15493"/>
    <cellStyle name="Total 2 8" xfId="15494"/>
    <cellStyle name="Total 2 9" xfId="15495"/>
    <cellStyle name="Total 3" xfId="41832"/>
    <cellStyle name="Totals" xfId="2285"/>
    <cellStyle name="Totals [0]" xfId="15496"/>
    <cellStyle name="Totals [2]" xfId="15497"/>
    <cellStyle name="Totals_CNANGES NEEDED" xfId="15498"/>
    <cellStyle name="Tusental (0)_pldt" xfId="15777"/>
    <cellStyle name="Tusental_pldt" xfId="15778"/>
    <cellStyle name="Two places" xfId="15779"/>
    <cellStyle name="u" xfId="15499"/>
    <cellStyle name="Underline_Single" xfId="15500"/>
    <cellStyle name="Unprot" xfId="15501"/>
    <cellStyle name="Unprot$" xfId="15502"/>
    <cellStyle name="Unprot_CurrencySKorea" xfId="15503"/>
    <cellStyle name="Unprotect" xfId="15504"/>
    <cellStyle name="UNPROTECTED" xfId="15505"/>
    <cellStyle name="UnProtectedCalc" xfId="15506"/>
    <cellStyle name="Update" xfId="15507"/>
    <cellStyle name="USD" xfId="15508"/>
    <cellStyle name="USD billion" xfId="15509"/>
    <cellStyle name="USD million" xfId="15510"/>
    <cellStyle name="USD thousand" xfId="15511"/>
    <cellStyle name="Valuta (0)_pldt" xfId="15780"/>
    <cellStyle name="Valuta_pldt" xfId="15781"/>
    <cellStyle name="vcc" xfId="15512"/>
    <cellStyle name="VDD" xfId="15513"/>
    <cellStyle name="Währung [0]_Anschreiben" xfId="15514"/>
    <cellStyle name="Währung_Anschreiben" xfId="15515"/>
    <cellStyle name="Walutowy [0]_1" xfId="15516"/>
    <cellStyle name="Walutowy_1" xfId="15517"/>
    <cellStyle name="Warning" xfId="15518"/>
    <cellStyle name="Warning Text 2" xfId="2286"/>
    <cellStyle name="Warning Text 2 10" xfId="41833"/>
    <cellStyle name="Warning Text 2 11" xfId="41834"/>
    <cellStyle name="Warning Text 2 12" xfId="41835"/>
    <cellStyle name="Warning Text 2 13" xfId="41836"/>
    <cellStyle name="Warning Text 2 14" xfId="41837"/>
    <cellStyle name="Warning Text 2 15" xfId="41838"/>
    <cellStyle name="Warning Text 2 16" xfId="41839"/>
    <cellStyle name="Warning Text 2 17" xfId="41840"/>
    <cellStyle name="Warning Text 2 2" xfId="41841"/>
    <cellStyle name="Warning Text 2 3" xfId="41842"/>
    <cellStyle name="Warning Text 2 4" xfId="41843"/>
    <cellStyle name="Warning Text 2 5" xfId="41844"/>
    <cellStyle name="Warning Text 2 6" xfId="41845"/>
    <cellStyle name="Warning Text 2 7" xfId="41846"/>
    <cellStyle name="Warning Text 2 8" xfId="41847"/>
    <cellStyle name="Warning Text 2 9" xfId="41848"/>
    <cellStyle name="Warning Text 3" xfId="41849"/>
    <cellStyle name="wrap" xfId="15519"/>
    <cellStyle name="x" xfId="15520"/>
    <cellStyle name="xco" xfId="15521"/>
    <cellStyle name="year" xfId="15522"/>
    <cellStyle name="YEARS" xfId="15523"/>
    <cellStyle name="Yellow" xfId="2287"/>
    <cellStyle name="ze" xfId="15524"/>
    <cellStyle name="Обычный_TGK-9" xfId="15525"/>
    <cellStyle name="с" xfId="15526"/>
    <cellStyle name="Тысячи [0]_3Com" xfId="15527"/>
    <cellStyle name="Тысячи_3Com" xfId="15528"/>
    <cellStyle name="Формула" xfId="15529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CC0000"/>
      <color rgb="FFFFFFCC"/>
      <color rgb="FFFF0909"/>
      <color rgb="FFFFCCCC"/>
      <color rgb="FFFF9900"/>
      <color rgb="FFFF9933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3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4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8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4" Type="http://schemas.openxmlformats.org/officeDocument/2006/relationships/printerSettings" Target="../printerSettings/printerSettings22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2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3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Q481"/>
  <sheetViews>
    <sheetView workbookViewId="0"/>
  </sheetViews>
  <sheetFormatPr defaultRowHeight="12.75"/>
  <cols>
    <col min="1" max="1" width="20" customWidth="1"/>
    <col min="2" max="2" width="20.42578125" customWidth="1"/>
    <col min="3" max="3" width="57.85546875" customWidth="1"/>
    <col min="4" max="4" width="57" customWidth="1"/>
  </cols>
  <sheetData>
    <row r="1" spans="1:17" ht="26.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6.25">
      <c r="A2" s="4" t="s">
        <v>150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7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">
      <c r="A4" s="10" t="s">
        <v>1</v>
      </c>
      <c r="E4" s="805" t="s">
        <v>2</v>
      </c>
      <c r="F4" s="806"/>
      <c r="G4" s="807" t="s">
        <v>3</v>
      </c>
      <c r="H4" s="807"/>
      <c r="I4" s="807"/>
      <c r="J4" s="807"/>
      <c r="K4" s="807"/>
      <c r="L4" s="807"/>
      <c r="M4" s="807"/>
      <c r="N4" s="808"/>
    </row>
    <row r="5" spans="1:17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5" thickBot="1">
      <c r="A8" s="40" t="s">
        <v>5</v>
      </c>
      <c r="B8" s="41" t="s">
        <v>6</v>
      </c>
      <c r="C8" s="38" t="s">
        <v>7</v>
      </c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5" thickBot="1">
      <c r="A9" s="40" t="s">
        <v>5</v>
      </c>
      <c r="B9" s="41" t="s">
        <v>6</v>
      </c>
      <c r="C9" s="38" t="s">
        <v>7</v>
      </c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5" thickBot="1">
      <c r="A10" s="40" t="s">
        <v>5</v>
      </c>
      <c r="B10" s="41" t="s">
        <v>6</v>
      </c>
      <c r="C10" s="38" t="s">
        <v>7</v>
      </c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5" thickBot="1">
      <c r="A11" s="40" t="s">
        <v>5</v>
      </c>
      <c r="B11" s="41" t="s">
        <v>6</v>
      </c>
      <c r="C11" s="38" t="s">
        <v>7</v>
      </c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5" thickBot="1">
      <c r="A12" s="40" t="s">
        <v>5</v>
      </c>
      <c r="B12" s="41" t="s">
        <v>6</v>
      </c>
      <c r="C12" s="38" t="s">
        <v>7</v>
      </c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5" thickBot="1">
      <c r="A13" s="40" t="s">
        <v>5</v>
      </c>
      <c r="B13" s="41" t="s">
        <v>6</v>
      </c>
      <c r="C13" s="38" t="s">
        <v>7</v>
      </c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5" thickBot="1">
      <c r="A14" s="40" t="s">
        <v>5</v>
      </c>
      <c r="B14" s="41" t="s">
        <v>6</v>
      </c>
      <c r="C14" s="38" t="s">
        <v>7</v>
      </c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5" thickBot="1">
      <c r="A15" s="40" t="s">
        <v>5</v>
      </c>
      <c r="B15" s="41" t="s">
        <v>6</v>
      </c>
      <c r="C15" s="38" t="s">
        <v>7</v>
      </c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5" thickBot="1">
      <c r="A16" s="40" t="s">
        <v>5</v>
      </c>
      <c r="B16" s="41" t="s">
        <v>6</v>
      </c>
      <c r="C16" s="38" t="s">
        <v>7</v>
      </c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5" thickBot="1">
      <c r="A17" s="40" t="s">
        <v>5</v>
      </c>
      <c r="B17" s="41" t="s">
        <v>6</v>
      </c>
      <c r="C17" s="38" t="s">
        <v>7</v>
      </c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5.75" thickBot="1">
      <c r="A18" s="40" t="s">
        <v>5</v>
      </c>
      <c r="B18" s="41" t="s">
        <v>6</v>
      </c>
      <c r="C18" s="38" t="s">
        <v>7</v>
      </c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5" thickBot="1">
      <c r="A19" s="40" t="s">
        <v>5</v>
      </c>
      <c r="B19" s="41" t="s">
        <v>6</v>
      </c>
      <c r="C19" s="38" t="s">
        <v>7</v>
      </c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5" thickBot="1">
      <c r="A20" s="40" t="s">
        <v>5</v>
      </c>
      <c r="B20" s="41" t="s">
        <v>6</v>
      </c>
      <c r="C20" s="38" t="s">
        <v>7</v>
      </c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5" thickBot="1">
      <c r="A21" s="40" t="s">
        <v>5</v>
      </c>
      <c r="B21" s="41" t="s">
        <v>6</v>
      </c>
      <c r="C21" s="38" t="s">
        <v>7</v>
      </c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5.75" thickBot="1">
      <c r="A22" s="40" t="s">
        <v>5</v>
      </c>
      <c r="B22" s="41" t="s">
        <v>6</v>
      </c>
      <c r="C22" s="38" t="s">
        <v>7</v>
      </c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5.75" thickBot="1">
      <c r="A23" s="40" t="s">
        <v>5</v>
      </c>
      <c r="B23" s="41" t="s">
        <v>6</v>
      </c>
      <c r="C23" s="38" t="s">
        <v>7</v>
      </c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5" thickBot="1">
      <c r="A25" s="40" t="s">
        <v>5</v>
      </c>
      <c r="B25" s="41" t="s">
        <v>6</v>
      </c>
      <c r="C25" s="39" t="s">
        <v>23</v>
      </c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5" thickBot="1">
      <c r="A26" s="40" t="s">
        <v>5</v>
      </c>
      <c r="B26" s="41" t="s">
        <v>6</v>
      </c>
      <c r="C26" s="39" t="s">
        <v>23</v>
      </c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5" thickBot="1">
      <c r="A27" s="40" t="s">
        <v>5</v>
      </c>
      <c r="B27" s="41" t="s">
        <v>6</v>
      </c>
      <c r="C27" s="39" t="s">
        <v>23</v>
      </c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5" thickBot="1">
      <c r="A28" s="40" t="s">
        <v>5</v>
      </c>
      <c r="B28" s="41" t="s">
        <v>6</v>
      </c>
      <c r="C28" s="39" t="s">
        <v>23</v>
      </c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5" thickBot="1">
      <c r="A29" s="40" t="s">
        <v>5</v>
      </c>
      <c r="B29" s="41" t="s">
        <v>6</v>
      </c>
      <c r="C29" s="39" t="s">
        <v>23</v>
      </c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5" thickBot="1">
      <c r="A30" s="40" t="s">
        <v>5</v>
      </c>
      <c r="B30" s="41" t="s">
        <v>6</v>
      </c>
      <c r="C30" s="39" t="s">
        <v>23</v>
      </c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5" thickBot="1">
      <c r="A31" s="40" t="s">
        <v>5</v>
      </c>
      <c r="B31" s="41" t="s">
        <v>6</v>
      </c>
      <c r="C31" s="39" t="s">
        <v>23</v>
      </c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5" thickBot="1">
      <c r="A32" s="40" t="s">
        <v>5</v>
      </c>
      <c r="B32" s="41" t="s">
        <v>6</v>
      </c>
      <c r="C32" s="39" t="s">
        <v>23</v>
      </c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5" thickBot="1">
      <c r="A33" s="40" t="s">
        <v>5</v>
      </c>
      <c r="B33" s="41" t="s">
        <v>6</v>
      </c>
      <c r="C33" s="39" t="s">
        <v>23</v>
      </c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5" thickBot="1">
      <c r="A34" s="40" t="s">
        <v>5</v>
      </c>
      <c r="B34" s="41" t="s">
        <v>6</v>
      </c>
      <c r="C34" s="39" t="s">
        <v>23</v>
      </c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5.75" thickBot="1">
      <c r="A35" s="40" t="s">
        <v>5</v>
      </c>
      <c r="B35" s="41" t="s">
        <v>6</v>
      </c>
      <c r="C35" s="39" t="s">
        <v>23</v>
      </c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5" thickBot="1">
      <c r="A36" s="40" t="s">
        <v>5</v>
      </c>
      <c r="B36" s="41" t="s">
        <v>6</v>
      </c>
      <c r="C36" s="39" t="s">
        <v>23</v>
      </c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5" thickBot="1">
      <c r="A37" s="40" t="s">
        <v>5</v>
      </c>
      <c r="B37" s="41" t="s">
        <v>6</v>
      </c>
      <c r="C37" s="39" t="s">
        <v>23</v>
      </c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5" thickBot="1">
      <c r="A38" s="40" t="s">
        <v>5</v>
      </c>
      <c r="B38" s="41" t="s">
        <v>6</v>
      </c>
      <c r="C38" s="39" t="s">
        <v>23</v>
      </c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5.75" thickBot="1">
      <c r="A39" s="40" t="s">
        <v>5</v>
      </c>
      <c r="B39" s="41" t="s">
        <v>6</v>
      </c>
      <c r="C39" s="39" t="s">
        <v>23</v>
      </c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5.75" thickBot="1">
      <c r="A40" s="40" t="s">
        <v>5</v>
      </c>
      <c r="B40" s="41" t="s">
        <v>6</v>
      </c>
      <c r="C40" s="39" t="s">
        <v>23</v>
      </c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5" thickBot="1">
      <c r="A42" s="40" t="s">
        <v>5</v>
      </c>
      <c r="B42" s="41" t="s">
        <v>6</v>
      </c>
      <c r="C42" s="42" t="s">
        <v>25</v>
      </c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5" thickBot="1">
      <c r="A43" s="40" t="s">
        <v>5</v>
      </c>
      <c r="B43" s="41" t="s">
        <v>6</v>
      </c>
      <c r="C43" s="42" t="s">
        <v>25</v>
      </c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5" thickBot="1">
      <c r="A44" s="40" t="s">
        <v>5</v>
      </c>
      <c r="B44" s="41" t="s">
        <v>6</v>
      </c>
      <c r="C44" s="42" t="s">
        <v>25</v>
      </c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5" thickBot="1">
      <c r="A45" s="40" t="s">
        <v>5</v>
      </c>
      <c r="B45" s="41" t="s">
        <v>6</v>
      </c>
      <c r="C45" s="42" t="s">
        <v>25</v>
      </c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5" thickBot="1">
      <c r="A46" s="40" t="s">
        <v>5</v>
      </c>
      <c r="B46" s="41" t="s">
        <v>6</v>
      </c>
      <c r="C46" s="42" t="s">
        <v>25</v>
      </c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5" thickBot="1">
      <c r="A47" s="40" t="s">
        <v>5</v>
      </c>
      <c r="B47" s="41" t="s">
        <v>6</v>
      </c>
      <c r="C47" s="42" t="s">
        <v>25</v>
      </c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5" thickBot="1">
      <c r="A48" s="40" t="s">
        <v>5</v>
      </c>
      <c r="B48" s="41" t="s">
        <v>6</v>
      </c>
      <c r="C48" s="42" t="s">
        <v>25</v>
      </c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5" thickBot="1">
      <c r="A49" s="40" t="s">
        <v>5</v>
      </c>
      <c r="B49" s="41" t="s">
        <v>6</v>
      </c>
      <c r="C49" s="42" t="s">
        <v>25</v>
      </c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5" thickBot="1">
      <c r="A50" s="40" t="s">
        <v>5</v>
      </c>
      <c r="B50" s="41" t="s">
        <v>6</v>
      </c>
      <c r="C50" s="42" t="s">
        <v>25</v>
      </c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5" thickBot="1">
      <c r="A51" s="40" t="s">
        <v>5</v>
      </c>
      <c r="B51" s="41" t="s">
        <v>6</v>
      </c>
      <c r="C51" s="42" t="s">
        <v>25</v>
      </c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5.75" thickBot="1">
      <c r="A52" s="40" t="s">
        <v>5</v>
      </c>
      <c r="B52" s="41" t="s">
        <v>6</v>
      </c>
      <c r="C52" s="42" t="s">
        <v>25</v>
      </c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5" thickBot="1">
      <c r="A53" s="40" t="s">
        <v>5</v>
      </c>
      <c r="B53" s="41" t="s">
        <v>6</v>
      </c>
      <c r="C53" s="42" t="s">
        <v>25</v>
      </c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5" thickBot="1">
      <c r="A54" s="40" t="s">
        <v>5</v>
      </c>
      <c r="B54" s="41" t="s">
        <v>6</v>
      </c>
      <c r="C54" s="42" t="s">
        <v>25</v>
      </c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5" thickBot="1">
      <c r="A55" s="40" t="s">
        <v>5</v>
      </c>
      <c r="B55" s="41" t="s">
        <v>6</v>
      </c>
      <c r="C55" s="42" t="s">
        <v>25</v>
      </c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5.75" thickBot="1">
      <c r="A56" s="40" t="s">
        <v>5</v>
      </c>
      <c r="B56" s="41" t="s">
        <v>6</v>
      </c>
      <c r="C56" s="42" t="s">
        <v>25</v>
      </c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5.75" thickBot="1">
      <c r="A57" s="40" t="s">
        <v>5</v>
      </c>
      <c r="B57" s="41" t="s">
        <v>6</v>
      </c>
      <c r="C57" s="42" t="s">
        <v>25</v>
      </c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5" thickBot="1">
      <c r="A59" s="40" t="s">
        <v>5</v>
      </c>
      <c r="B59" s="41" t="s">
        <v>6</v>
      </c>
      <c r="C59" s="39" t="s">
        <v>27</v>
      </c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5" thickBot="1">
      <c r="A60" s="40" t="s">
        <v>5</v>
      </c>
      <c r="B60" s="41" t="s">
        <v>6</v>
      </c>
      <c r="C60" s="39" t="s">
        <v>27</v>
      </c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5" thickBot="1">
      <c r="A61" s="40" t="s">
        <v>5</v>
      </c>
      <c r="B61" s="41" t="s">
        <v>6</v>
      </c>
      <c r="C61" s="39" t="s">
        <v>27</v>
      </c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5" thickBot="1">
      <c r="A62" s="40" t="s">
        <v>5</v>
      </c>
      <c r="B62" s="41" t="s">
        <v>6</v>
      </c>
      <c r="C62" s="39" t="s">
        <v>27</v>
      </c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5" thickBot="1">
      <c r="A63" s="40" t="s">
        <v>5</v>
      </c>
      <c r="B63" s="41" t="s">
        <v>6</v>
      </c>
      <c r="C63" s="39" t="s">
        <v>27</v>
      </c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5" thickBot="1">
      <c r="A64" s="40" t="s">
        <v>5</v>
      </c>
      <c r="B64" s="41" t="s">
        <v>6</v>
      </c>
      <c r="C64" s="39" t="s">
        <v>27</v>
      </c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5" thickBot="1">
      <c r="A65" s="40" t="s">
        <v>5</v>
      </c>
      <c r="B65" s="41" t="s">
        <v>6</v>
      </c>
      <c r="C65" s="39" t="s">
        <v>27</v>
      </c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5" thickBot="1">
      <c r="A66" s="40" t="s">
        <v>5</v>
      </c>
      <c r="B66" s="41" t="s">
        <v>6</v>
      </c>
      <c r="C66" s="39" t="s">
        <v>27</v>
      </c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5" thickBot="1">
      <c r="A67" s="40" t="s">
        <v>5</v>
      </c>
      <c r="B67" s="41" t="s">
        <v>6</v>
      </c>
      <c r="C67" s="39" t="s">
        <v>27</v>
      </c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5" thickBot="1">
      <c r="A68" s="40" t="s">
        <v>5</v>
      </c>
      <c r="B68" s="41" t="s">
        <v>6</v>
      </c>
      <c r="C68" s="39" t="s">
        <v>27</v>
      </c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5.75" thickBot="1">
      <c r="A69" s="40" t="s">
        <v>5</v>
      </c>
      <c r="B69" s="41" t="s">
        <v>6</v>
      </c>
      <c r="C69" s="39" t="s">
        <v>27</v>
      </c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5" thickBot="1">
      <c r="A70" s="40" t="s">
        <v>5</v>
      </c>
      <c r="B70" s="41" t="s">
        <v>6</v>
      </c>
      <c r="C70" s="39" t="s">
        <v>27</v>
      </c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5" thickBot="1">
      <c r="A71" s="40" t="s">
        <v>5</v>
      </c>
      <c r="B71" s="41" t="s">
        <v>6</v>
      </c>
      <c r="C71" s="39" t="s">
        <v>27</v>
      </c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5" thickBot="1">
      <c r="A72" s="40" t="s">
        <v>5</v>
      </c>
      <c r="B72" s="41" t="s">
        <v>6</v>
      </c>
      <c r="C72" s="39" t="s">
        <v>27</v>
      </c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5.75" thickBot="1">
      <c r="A73" s="40" t="s">
        <v>5</v>
      </c>
      <c r="B73" s="41" t="s">
        <v>6</v>
      </c>
      <c r="C73" s="39" t="s">
        <v>27</v>
      </c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5.75" thickBot="1">
      <c r="A74" s="40" t="s">
        <v>5</v>
      </c>
      <c r="B74" s="41" t="s">
        <v>6</v>
      </c>
      <c r="C74" s="39" t="s">
        <v>27</v>
      </c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5" thickBot="1">
      <c r="A76" s="40" t="s">
        <v>5</v>
      </c>
      <c r="B76" s="41" t="s">
        <v>6</v>
      </c>
      <c r="C76" s="39" t="s">
        <v>29</v>
      </c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5" thickBot="1">
      <c r="A77" s="40" t="s">
        <v>5</v>
      </c>
      <c r="B77" s="41" t="s">
        <v>6</v>
      </c>
      <c r="C77" s="39" t="s">
        <v>29</v>
      </c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5" thickBot="1">
      <c r="A78" s="40" t="s">
        <v>5</v>
      </c>
      <c r="B78" s="41" t="s">
        <v>6</v>
      </c>
      <c r="C78" s="39" t="s">
        <v>29</v>
      </c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5" thickBot="1">
      <c r="A79" s="40" t="s">
        <v>5</v>
      </c>
      <c r="B79" s="41" t="s">
        <v>6</v>
      </c>
      <c r="C79" s="39" t="s">
        <v>29</v>
      </c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5" thickBot="1">
      <c r="A80" s="40" t="s">
        <v>5</v>
      </c>
      <c r="B80" s="41" t="s">
        <v>6</v>
      </c>
      <c r="C80" s="39" t="s">
        <v>29</v>
      </c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5" thickBot="1">
      <c r="A81" s="40" t="s">
        <v>5</v>
      </c>
      <c r="B81" s="41" t="s">
        <v>6</v>
      </c>
      <c r="C81" s="39" t="s">
        <v>29</v>
      </c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5" thickBot="1">
      <c r="A82" s="40" t="s">
        <v>5</v>
      </c>
      <c r="B82" s="41" t="s">
        <v>6</v>
      </c>
      <c r="C82" s="39" t="s">
        <v>29</v>
      </c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5" thickBot="1">
      <c r="A83" s="40" t="s">
        <v>5</v>
      </c>
      <c r="B83" s="41" t="s">
        <v>6</v>
      </c>
      <c r="C83" s="39" t="s">
        <v>29</v>
      </c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5" thickBot="1">
      <c r="A84" s="40" t="s">
        <v>5</v>
      </c>
      <c r="B84" s="41" t="s">
        <v>6</v>
      </c>
      <c r="C84" s="39" t="s">
        <v>29</v>
      </c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5" thickBot="1">
      <c r="A85" s="40" t="s">
        <v>5</v>
      </c>
      <c r="B85" s="41" t="s">
        <v>6</v>
      </c>
      <c r="C85" s="39" t="s">
        <v>29</v>
      </c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5.75" thickBot="1">
      <c r="A86" s="40" t="s">
        <v>5</v>
      </c>
      <c r="B86" s="41" t="s">
        <v>6</v>
      </c>
      <c r="C86" s="39" t="s">
        <v>29</v>
      </c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5" thickBot="1">
      <c r="A87" s="40" t="s">
        <v>5</v>
      </c>
      <c r="B87" s="41" t="s">
        <v>6</v>
      </c>
      <c r="C87" s="39" t="s">
        <v>29</v>
      </c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5" thickBot="1">
      <c r="A88" s="40" t="s">
        <v>5</v>
      </c>
      <c r="B88" s="41" t="s">
        <v>6</v>
      </c>
      <c r="C88" s="39" t="s">
        <v>29</v>
      </c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5" thickBot="1">
      <c r="A89" s="40" t="s">
        <v>5</v>
      </c>
      <c r="B89" s="41" t="s">
        <v>6</v>
      </c>
      <c r="C89" s="39" t="s">
        <v>29</v>
      </c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5.75" thickBot="1">
      <c r="A90" s="40" t="s">
        <v>5</v>
      </c>
      <c r="B90" s="41" t="s">
        <v>6</v>
      </c>
      <c r="C90" s="39" t="s">
        <v>29</v>
      </c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5.75" thickBot="1">
      <c r="A91" s="40" t="s">
        <v>5</v>
      </c>
      <c r="B91" s="41" t="s">
        <v>6</v>
      </c>
      <c r="C91" s="39" t="s">
        <v>29</v>
      </c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5" thickBot="1">
      <c r="A93" s="40" t="s">
        <v>5</v>
      </c>
      <c r="B93" s="39" t="s">
        <v>31</v>
      </c>
      <c r="C93" s="39" t="s">
        <v>32</v>
      </c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5" thickBot="1">
      <c r="A94" s="40" t="s">
        <v>5</v>
      </c>
      <c r="B94" s="39" t="s">
        <v>31</v>
      </c>
      <c r="C94" s="39" t="s">
        <v>32</v>
      </c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5" thickBot="1">
      <c r="A95" s="40" t="s">
        <v>5</v>
      </c>
      <c r="B95" s="39" t="s">
        <v>31</v>
      </c>
      <c r="C95" s="39" t="s">
        <v>32</v>
      </c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5" thickBot="1">
      <c r="A96" s="40" t="s">
        <v>5</v>
      </c>
      <c r="B96" s="39" t="s">
        <v>31</v>
      </c>
      <c r="C96" s="39" t="s">
        <v>32</v>
      </c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5" thickBot="1">
      <c r="A97" s="40" t="s">
        <v>5</v>
      </c>
      <c r="B97" s="39" t="s">
        <v>31</v>
      </c>
      <c r="C97" s="39" t="s">
        <v>32</v>
      </c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5" thickBot="1">
      <c r="A98" s="40" t="s">
        <v>5</v>
      </c>
      <c r="B98" s="39" t="s">
        <v>31</v>
      </c>
      <c r="C98" s="39" t="s">
        <v>32</v>
      </c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5" thickBot="1">
      <c r="A99" s="40" t="s">
        <v>5</v>
      </c>
      <c r="B99" s="39" t="s">
        <v>31</v>
      </c>
      <c r="C99" s="39" t="s">
        <v>32</v>
      </c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5" thickBot="1">
      <c r="A100" s="40" t="s">
        <v>5</v>
      </c>
      <c r="B100" s="39" t="s">
        <v>31</v>
      </c>
      <c r="C100" s="39" t="s">
        <v>32</v>
      </c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5" thickBot="1">
      <c r="A101" s="40" t="s">
        <v>5</v>
      </c>
      <c r="B101" s="39" t="s">
        <v>31</v>
      </c>
      <c r="C101" s="39" t="s">
        <v>32</v>
      </c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5" thickBot="1">
      <c r="A102" s="40" t="s">
        <v>5</v>
      </c>
      <c r="B102" s="39" t="s">
        <v>31</v>
      </c>
      <c r="C102" s="39" t="s">
        <v>32</v>
      </c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5.75" thickBot="1">
      <c r="A103" s="40" t="s">
        <v>5</v>
      </c>
      <c r="B103" s="39" t="s">
        <v>31</v>
      </c>
      <c r="C103" s="39" t="s">
        <v>32</v>
      </c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5" thickBot="1">
      <c r="A104" s="40" t="s">
        <v>5</v>
      </c>
      <c r="B104" s="39" t="s">
        <v>31</v>
      </c>
      <c r="C104" s="39" t="s">
        <v>32</v>
      </c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5" thickBot="1">
      <c r="A105" s="40" t="s">
        <v>5</v>
      </c>
      <c r="B105" s="39" t="s">
        <v>31</v>
      </c>
      <c r="C105" s="39" t="s">
        <v>32</v>
      </c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5" thickBot="1">
      <c r="A106" s="40" t="s">
        <v>5</v>
      </c>
      <c r="B106" s="39" t="s">
        <v>31</v>
      </c>
      <c r="C106" s="39" t="s">
        <v>32</v>
      </c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5.75" thickBot="1">
      <c r="A107" s="40" t="s">
        <v>5</v>
      </c>
      <c r="B107" s="39" t="s">
        <v>31</v>
      </c>
      <c r="C107" s="39" t="s">
        <v>32</v>
      </c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5.75" thickBot="1">
      <c r="A108" s="40" t="s">
        <v>5</v>
      </c>
      <c r="B108" s="39" t="s">
        <v>31</v>
      </c>
      <c r="C108" s="39" t="s">
        <v>32</v>
      </c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5" thickBot="1">
      <c r="A110" s="40" t="s">
        <v>5</v>
      </c>
      <c r="B110" s="39" t="s">
        <v>31</v>
      </c>
      <c r="C110" s="39" t="s">
        <v>34</v>
      </c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5" thickBot="1">
      <c r="A111" s="40" t="s">
        <v>5</v>
      </c>
      <c r="B111" s="39" t="s">
        <v>31</v>
      </c>
      <c r="C111" s="39" t="s">
        <v>34</v>
      </c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5" thickBot="1">
      <c r="A112" s="40" t="s">
        <v>5</v>
      </c>
      <c r="B112" s="39" t="s">
        <v>31</v>
      </c>
      <c r="C112" s="39" t="s">
        <v>34</v>
      </c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5" thickBot="1">
      <c r="A113" s="40" t="s">
        <v>5</v>
      </c>
      <c r="B113" s="39" t="s">
        <v>31</v>
      </c>
      <c r="C113" s="39" t="s">
        <v>34</v>
      </c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5" thickBot="1">
      <c r="A114" s="40" t="s">
        <v>5</v>
      </c>
      <c r="B114" s="39" t="s">
        <v>31</v>
      </c>
      <c r="C114" s="39" t="s">
        <v>34</v>
      </c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5" thickBot="1">
      <c r="A115" s="40" t="s">
        <v>5</v>
      </c>
      <c r="B115" s="39" t="s">
        <v>31</v>
      </c>
      <c r="C115" s="39" t="s">
        <v>34</v>
      </c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5" thickBot="1">
      <c r="A116" s="40" t="s">
        <v>5</v>
      </c>
      <c r="B116" s="39" t="s">
        <v>31</v>
      </c>
      <c r="C116" s="39" t="s">
        <v>34</v>
      </c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5" thickBot="1">
      <c r="A117" s="40" t="s">
        <v>5</v>
      </c>
      <c r="B117" s="39" t="s">
        <v>31</v>
      </c>
      <c r="C117" s="39" t="s">
        <v>34</v>
      </c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5" thickBot="1">
      <c r="A118" s="40" t="s">
        <v>5</v>
      </c>
      <c r="B118" s="39" t="s">
        <v>31</v>
      </c>
      <c r="C118" s="39" t="s">
        <v>34</v>
      </c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5" thickBot="1">
      <c r="A119" s="40" t="s">
        <v>5</v>
      </c>
      <c r="B119" s="39" t="s">
        <v>31</v>
      </c>
      <c r="C119" s="39" t="s">
        <v>34</v>
      </c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5.75" thickBot="1">
      <c r="A120" s="40" t="s">
        <v>5</v>
      </c>
      <c r="B120" s="39" t="s">
        <v>31</v>
      </c>
      <c r="C120" s="39" t="s">
        <v>34</v>
      </c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5" thickBot="1">
      <c r="A121" s="40" t="s">
        <v>5</v>
      </c>
      <c r="B121" s="39" t="s">
        <v>31</v>
      </c>
      <c r="C121" s="39" t="s">
        <v>34</v>
      </c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5" thickBot="1">
      <c r="A122" s="40" t="s">
        <v>5</v>
      </c>
      <c r="B122" s="39" t="s">
        <v>31</v>
      </c>
      <c r="C122" s="39" t="s">
        <v>34</v>
      </c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5.75" thickBot="1">
      <c r="A123" s="40" t="s">
        <v>5</v>
      </c>
      <c r="B123" s="39" t="s">
        <v>31</v>
      </c>
      <c r="C123" s="39" t="s">
        <v>34</v>
      </c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5.75" thickBot="1">
      <c r="A124" s="40" t="s">
        <v>5</v>
      </c>
      <c r="B124" s="39" t="s">
        <v>31</v>
      </c>
      <c r="C124" s="39" t="s">
        <v>34</v>
      </c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5" thickBot="1">
      <c r="A126" s="40" t="s">
        <v>5</v>
      </c>
      <c r="B126" s="39" t="s">
        <v>31</v>
      </c>
      <c r="C126" s="39" t="s">
        <v>36</v>
      </c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5" thickBot="1">
      <c r="A127" s="40" t="s">
        <v>5</v>
      </c>
      <c r="B127" s="39" t="s">
        <v>31</v>
      </c>
      <c r="C127" s="39" t="s">
        <v>36</v>
      </c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5" thickBot="1">
      <c r="A128" s="40" t="s">
        <v>5</v>
      </c>
      <c r="B128" s="39" t="s">
        <v>31</v>
      </c>
      <c r="C128" s="39" t="s">
        <v>36</v>
      </c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5" thickBot="1">
      <c r="A129" s="40" t="s">
        <v>5</v>
      </c>
      <c r="B129" s="39" t="s">
        <v>31</v>
      </c>
      <c r="C129" s="39" t="s">
        <v>36</v>
      </c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5" thickBot="1">
      <c r="A130" s="40" t="s">
        <v>5</v>
      </c>
      <c r="B130" s="39" t="s">
        <v>31</v>
      </c>
      <c r="C130" s="39" t="s">
        <v>36</v>
      </c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5" thickBot="1">
      <c r="A131" s="40" t="s">
        <v>5</v>
      </c>
      <c r="B131" s="39" t="s">
        <v>31</v>
      </c>
      <c r="C131" s="39" t="s">
        <v>36</v>
      </c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5" thickBot="1">
      <c r="A132" s="40" t="s">
        <v>5</v>
      </c>
      <c r="B132" s="39" t="s">
        <v>31</v>
      </c>
      <c r="C132" s="39" t="s">
        <v>36</v>
      </c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5" thickBot="1">
      <c r="A133" s="40" t="s">
        <v>5</v>
      </c>
      <c r="B133" s="39" t="s">
        <v>31</v>
      </c>
      <c r="C133" s="39" t="s">
        <v>36</v>
      </c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5" thickBot="1">
      <c r="A134" s="40" t="s">
        <v>5</v>
      </c>
      <c r="B134" s="39" t="s">
        <v>31</v>
      </c>
      <c r="C134" s="39" t="s">
        <v>36</v>
      </c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5" thickBot="1">
      <c r="A135" s="40" t="s">
        <v>5</v>
      </c>
      <c r="B135" s="39" t="s">
        <v>31</v>
      </c>
      <c r="C135" s="39" t="s">
        <v>36</v>
      </c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5.75" thickBot="1">
      <c r="A136" s="40" t="s">
        <v>5</v>
      </c>
      <c r="B136" s="39" t="s">
        <v>31</v>
      </c>
      <c r="C136" s="39" t="s">
        <v>36</v>
      </c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5" thickBot="1">
      <c r="A137" s="40" t="s">
        <v>5</v>
      </c>
      <c r="B137" s="39" t="s">
        <v>31</v>
      </c>
      <c r="C137" s="39" t="s">
        <v>36</v>
      </c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5" thickBot="1">
      <c r="A138" s="40" t="s">
        <v>5</v>
      </c>
      <c r="B138" s="39" t="s">
        <v>31</v>
      </c>
      <c r="C138" s="39" t="s">
        <v>36</v>
      </c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5" thickBot="1">
      <c r="A139" s="40" t="s">
        <v>5</v>
      </c>
      <c r="B139" s="39" t="s">
        <v>31</v>
      </c>
      <c r="C139" s="39" t="s">
        <v>36</v>
      </c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5.75" thickBot="1">
      <c r="A140" s="40" t="s">
        <v>5</v>
      </c>
      <c r="B140" s="39" t="s">
        <v>31</v>
      </c>
      <c r="C140" s="39" t="s">
        <v>36</v>
      </c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5.75" thickBot="1">
      <c r="A141" s="40" t="s">
        <v>5</v>
      </c>
      <c r="B141" s="39" t="s">
        <v>31</v>
      </c>
      <c r="C141" s="39" t="s">
        <v>36</v>
      </c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5" thickBot="1">
      <c r="A143" s="40" t="s">
        <v>5</v>
      </c>
      <c r="B143" s="39" t="s">
        <v>31</v>
      </c>
      <c r="C143" s="39" t="s">
        <v>38</v>
      </c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5" thickBot="1">
      <c r="A144" s="40" t="s">
        <v>5</v>
      </c>
      <c r="B144" s="39" t="s">
        <v>31</v>
      </c>
      <c r="C144" s="39" t="s">
        <v>38</v>
      </c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5" thickBot="1">
      <c r="A145" s="40" t="s">
        <v>5</v>
      </c>
      <c r="B145" s="39" t="s">
        <v>31</v>
      </c>
      <c r="C145" s="39" t="s">
        <v>38</v>
      </c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5" thickBot="1">
      <c r="A146" s="40" t="s">
        <v>5</v>
      </c>
      <c r="B146" s="39" t="s">
        <v>31</v>
      </c>
      <c r="C146" s="39" t="s">
        <v>38</v>
      </c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5" thickBot="1">
      <c r="A147" s="40" t="s">
        <v>5</v>
      </c>
      <c r="B147" s="39" t="s">
        <v>31</v>
      </c>
      <c r="C147" s="39" t="s">
        <v>38</v>
      </c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5" thickBot="1">
      <c r="A148" s="40" t="s">
        <v>5</v>
      </c>
      <c r="B148" s="39" t="s">
        <v>31</v>
      </c>
      <c r="C148" s="39" t="s">
        <v>38</v>
      </c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5" thickBot="1">
      <c r="A149" s="40" t="s">
        <v>5</v>
      </c>
      <c r="B149" s="39" t="s">
        <v>31</v>
      </c>
      <c r="C149" s="39" t="s">
        <v>38</v>
      </c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5" thickBot="1">
      <c r="A150" s="40" t="s">
        <v>5</v>
      </c>
      <c r="B150" s="39" t="s">
        <v>31</v>
      </c>
      <c r="C150" s="39" t="s">
        <v>38</v>
      </c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5" thickBot="1">
      <c r="A151" s="40" t="s">
        <v>5</v>
      </c>
      <c r="B151" s="39" t="s">
        <v>31</v>
      </c>
      <c r="C151" s="39" t="s">
        <v>38</v>
      </c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5" thickBot="1">
      <c r="A152" s="40" t="s">
        <v>5</v>
      </c>
      <c r="B152" s="39" t="s">
        <v>31</v>
      </c>
      <c r="C152" s="39" t="s">
        <v>38</v>
      </c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5.75" thickBot="1">
      <c r="A153" s="40" t="s">
        <v>5</v>
      </c>
      <c r="B153" s="39" t="s">
        <v>31</v>
      </c>
      <c r="C153" s="39" t="s">
        <v>38</v>
      </c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5" thickBot="1">
      <c r="A154" s="40" t="s">
        <v>5</v>
      </c>
      <c r="B154" s="39" t="s">
        <v>31</v>
      </c>
      <c r="C154" s="39" t="s">
        <v>38</v>
      </c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5" thickBot="1">
      <c r="A155" s="40" t="s">
        <v>5</v>
      </c>
      <c r="B155" s="39" t="s">
        <v>31</v>
      </c>
      <c r="C155" s="39" t="s">
        <v>38</v>
      </c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5" thickBot="1">
      <c r="A156" s="40" t="s">
        <v>5</v>
      </c>
      <c r="B156" s="39" t="s">
        <v>31</v>
      </c>
      <c r="C156" s="39" t="s">
        <v>38</v>
      </c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5.75" thickBot="1">
      <c r="A157" s="40" t="s">
        <v>5</v>
      </c>
      <c r="B157" s="39" t="s">
        <v>31</v>
      </c>
      <c r="C157" s="39" t="s">
        <v>38</v>
      </c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5.75" thickBot="1">
      <c r="A158" s="40" t="s">
        <v>5</v>
      </c>
      <c r="B158" s="39" t="s">
        <v>31</v>
      </c>
      <c r="C158" s="39" t="s">
        <v>38</v>
      </c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5" thickBot="1">
      <c r="A160" s="40" t="s">
        <v>5</v>
      </c>
      <c r="B160" s="39" t="s">
        <v>31</v>
      </c>
      <c r="C160" s="39" t="s">
        <v>40</v>
      </c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5" thickBot="1">
      <c r="A161" s="40" t="s">
        <v>5</v>
      </c>
      <c r="B161" s="39" t="s">
        <v>31</v>
      </c>
      <c r="C161" s="39" t="s">
        <v>40</v>
      </c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5" thickBot="1">
      <c r="A162" s="40" t="s">
        <v>5</v>
      </c>
      <c r="B162" s="39" t="s">
        <v>31</v>
      </c>
      <c r="C162" s="39" t="s">
        <v>40</v>
      </c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5" thickBot="1">
      <c r="A163" s="40" t="s">
        <v>5</v>
      </c>
      <c r="B163" s="39" t="s">
        <v>31</v>
      </c>
      <c r="C163" s="39" t="s">
        <v>40</v>
      </c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5" thickBot="1">
      <c r="A164" s="40" t="s">
        <v>5</v>
      </c>
      <c r="B164" s="39" t="s">
        <v>31</v>
      </c>
      <c r="C164" s="39" t="s">
        <v>40</v>
      </c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5" thickBot="1">
      <c r="A165" s="40" t="s">
        <v>5</v>
      </c>
      <c r="B165" s="39" t="s">
        <v>31</v>
      </c>
      <c r="C165" s="39" t="s">
        <v>40</v>
      </c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5" thickBot="1">
      <c r="A166" s="40" t="s">
        <v>5</v>
      </c>
      <c r="B166" s="39" t="s">
        <v>31</v>
      </c>
      <c r="C166" s="39" t="s">
        <v>40</v>
      </c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5" thickBot="1">
      <c r="A167" s="40" t="s">
        <v>5</v>
      </c>
      <c r="B167" s="39" t="s">
        <v>31</v>
      </c>
      <c r="C167" s="39" t="s">
        <v>40</v>
      </c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5" thickBot="1">
      <c r="A168" s="40" t="s">
        <v>5</v>
      </c>
      <c r="B168" s="39" t="s">
        <v>31</v>
      </c>
      <c r="C168" s="39" t="s">
        <v>40</v>
      </c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5" thickBot="1">
      <c r="A169" s="40" t="s">
        <v>5</v>
      </c>
      <c r="B169" s="39" t="s">
        <v>31</v>
      </c>
      <c r="C169" s="39" t="s">
        <v>40</v>
      </c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5.75" thickBot="1">
      <c r="A170" s="40" t="s">
        <v>5</v>
      </c>
      <c r="B170" s="39" t="s">
        <v>31</v>
      </c>
      <c r="C170" s="39" t="s">
        <v>40</v>
      </c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5" thickBot="1">
      <c r="A171" s="40" t="s">
        <v>5</v>
      </c>
      <c r="B171" s="39" t="s">
        <v>31</v>
      </c>
      <c r="C171" s="39" t="s">
        <v>40</v>
      </c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5" thickBot="1">
      <c r="A172" s="40" t="s">
        <v>5</v>
      </c>
      <c r="B172" s="39" t="s">
        <v>31</v>
      </c>
      <c r="C172" s="39" t="s">
        <v>40</v>
      </c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5" thickBot="1">
      <c r="A173" s="40" t="s">
        <v>5</v>
      </c>
      <c r="B173" s="39" t="s">
        <v>31</v>
      </c>
      <c r="C173" s="39" t="s">
        <v>40</v>
      </c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5.75" thickBot="1">
      <c r="A174" s="40" t="s">
        <v>5</v>
      </c>
      <c r="B174" s="39" t="s">
        <v>31</v>
      </c>
      <c r="C174" s="39" t="s">
        <v>40</v>
      </c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5.75" thickBot="1">
      <c r="A175" s="40" t="s">
        <v>5</v>
      </c>
      <c r="B175" s="39" t="s">
        <v>31</v>
      </c>
      <c r="C175" s="39" t="s">
        <v>40</v>
      </c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5" thickBot="1">
      <c r="A177" s="40" t="s">
        <v>5</v>
      </c>
      <c r="B177" s="39" t="s">
        <v>42</v>
      </c>
      <c r="C177" s="39" t="s">
        <v>42</v>
      </c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5" thickBot="1">
      <c r="A178" s="40" t="s">
        <v>5</v>
      </c>
      <c r="B178" s="39" t="s">
        <v>42</v>
      </c>
      <c r="C178" s="39" t="s">
        <v>42</v>
      </c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5" thickBot="1">
      <c r="A179" s="40" t="s">
        <v>5</v>
      </c>
      <c r="B179" s="39" t="s">
        <v>42</v>
      </c>
      <c r="C179" s="39" t="s">
        <v>42</v>
      </c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5" thickBot="1">
      <c r="A180" s="40" t="s">
        <v>5</v>
      </c>
      <c r="B180" s="39" t="s">
        <v>42</v>
      </c>
      <c r="C180" s="39" t="s">
        <v>42</v>
      </c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5" thickBot="1">
      <c r="A181" s="40" t="s">
        <v>5</v>
      </c>
      <c r="B181" s="39" t="s">
        <v>42</v>
      </c>
      <c r="C181" s="39" t="s">
        <v>42</v>
      </c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5" thickBot="1">
      <c r="A182" s="40" t="s">
        <v>5</v>
      </c>
      <c r="B182" s="39" t="s">
        <v>42</v>
      </c>
      <c r="C182" s="39" t="s">
        <v>42</v>
      </c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5" thickBot="1">
      <c r="A183" s="40" t="s">
        <v>5</v>
      </c>
      <c r="B183" s="39" t="s">
        <v>42</v>
      </c>
      <c r="C183" s="39" t="s">
        <v>42</v>
      </c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5" thickBot="1">
      <c r="A184" s="40" t="s">
        <v>5</v>
      </c>
      <c r="B184" s="39" t="s">
        <v>42</v>
      </c>
      <c r="C184" s="39" t="s">
        <v>42</v>
      </c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5" thickBot="1">
      <c r="A185" s="40" t="s">
        <v>5</v>
      </c>
      <c r="B185" s="39" t="s">
        <v>42</v>
      </c>
      <c r="C185" s="39" t="s">
        <v>42</v>
      </c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5" thickBot="1">
      <c r="A186" s="40" t="s">
        <v>5</v>
      </c>
      <c r="B186" s="39" t="s">
        <v>42</v>
      </c>
      <c r="C186" s="39" t="s">
        <v>42</v>
      </c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5.75" thickBot="1">
      <c r="A187" s="40" t="s">
        <v>5</v>
      </c>
      <c r="B187" s="39" t="s">
        <v>42</v>
      </c>
      <c r="C187" s="39" t="s">
        <v>42</v>
      </c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5" thickBot="1">
      <c r="A188" s="40" t="s">
        <v>5</v>
      </c>
      <c r="B188" s="39" t="s">
        <v>42</v>
      </c>
      <c r="C188" s="39" t="s">
        <v>42</v>
      </c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5" thickBot="1">
      <c r="A189" s="40" t="s">
        <v>5</v>
      </c>
      <c r="B189" s="39" t="s">
        <v>42</v>
      </c>
      <c r="C189" s="39" t="s">
        <v>42</v>
      </c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5" thickBot="1">
      <c r="A190" s="40" t="s">
        <v>5</v>
      </c>
      <c r="B190" s="39" t="s">
        <v>42</v>
      </c>
      <c r="C190" s="39" t="s">
        <v>42</v>
      </c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5.75" thickBot="1">
      <c r="A191" s="40" t="s">
        <v>5</v>
      </c>
      <c r="B191" s="39" t="s">
        <v>42</v>
      </c>
      <c r="C191" s="39" t="s">
        <v>42</v>
      </c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5.75" thickBot="1">
      <c r="A192" s="40" t="s">
        <v>5</v>
      </c>
      <c r="B192" s="39" t="s">
        <v>42</v>
      </c>
      <c r="C192" s="39" t="s">
        <v>42</v>
      </c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5" thickBot="1">
      <c r="A194" s="39" t="s">
        <v>44</v>
      </c>
      <c r="B194" s="39" t="s">
        <v>44</v>
      </c>
      <c r="C194" s="39" t="s">
        <v>45</v>
      </c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5" thickBot="1">
      <c r="A195" s="39" t="s">
        <v>44</v>
      </c>
      <c r="B195" s="39" t="s">
        <v>44</v>
      </c>
      <c r="C195" s="39" t="s">
        <v>45</v>
      </c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5" thickBot="1">
      <c r="A196" s="39" t="s">
        <v>44</v>
      </c>
      <c r="B196" s="39" t="s">
        <v>44</v>
      </c>
      <c r="C196" s="39" t="s">
        <v>45</v>
      </c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5" thickBot="1">
      <c r="A197" s="39" t="s">
        <v>44</v>
      </c>
      <c r="B197" s="39" t="s">
        <v>44</v>
      </c>
      <c r="C197" s="39" t="s">
        <v>45</v>
      </c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5" thickBot="1">
      <c r="A198" s="39" t="s">
        <v>44</v>
      </c>
      <c r="B198" s="39" t="s">
        <v>44</v>
      </c>
      <c r="C198" s="39" t="s">
        <v>45</v>
      </c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5" thickBot="1">
      <c r="A199" s="39" t="s">
        <v>44</v>
      </c>
      <c r="B199" s="39" t="s">
        <v>44</v>
      </c>
      <c r="C199" s="39" t="s">
        <v>45</v>
      </c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5" thickBot="1">
      <c r="A200" s="39" t="s">
        <v>44</v>
      </c>
      <c r="B200" s="39" t="s">
        <v>44</v>
      </c>
      <c r="C200" s="39" t="s">
        <v>45</v>
      </c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5" thickBot="1">
      <c r="A201" s="39" t="s">
        <v>44</v>
      </c>
      <c r="B201" s="39" t="s">
        <v>44</v>
      </c>
      <c r="C201" s="39" t="s">
        <v>45</v>
      </c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5" thickBot="1">
      <c r="A202" s="39" t="s">
        <v>44</v>
      </c>
      <c r="B202" s="39" t="s">
        <v>44</v>
      </c>
      <c r="C202" s="39" t="s">
        <v>45</v>
      </c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5" thickBot="1">
      <c r="A203" s="39" t="s">
        <v>44</v>
      </c>
      <c r="B203" s="39" t="s">
        <v>44</v>
      </c>
      <c r="C203" s="39" t="s">
        <v>45</v>
      </c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5.75" thickBot="1">
      <c r="A204" s="39" t="s">
        <v>44</v>
      </c>
      <c r="B204" s="39" t="s">
        <v>44</v>
      </c>
      <c r="C204" s="39" t="s">
        <v>45</v>
      </c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5" thickBot="1">
      <c r="A205" s="39" t="s">
        <v>44</v>
      </c>
      <c r="B205" s="39" t="s">
        <v>44</v>
      </c>
      <c r="C205" s="39" t="s">
        <v>45</v>
      </c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5" thickBot="1">
      <c r="A206" s="39" t="s">
        <v>44</v>
      </c>
      <c r="B206" s="39" t="s">
        <v>44</v>
      </c>
      <c r="C206" s="39" t="s">
        <v>45</v>
      </c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5" thickBot="1">
      <c r="A207" s="39" t="s">
        <v>44</v>
      </c>
      <c r="B207" s="39" t="s">
        <v>44</v>
      </c>
      <c r="C207" s="39" t="s">
        <v>45</v>
      </c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5.75" thickBot="1">
      <c r="A208" s="39" t="s">
        <v>44</v>
      </c>
      <c r="B208" s="39" t="s">
        <v>44</v>
      </c>
      <c r="C208" s="39" t="s">
        <v>45</v>
      </c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5.75" thickBot="1">
      <c r="A209" s="39" t="s">
        <v>44</v>
      </c>
      <c r="B209" s="39" t="s">
        <v>44</v>
      </c>
      <c r="C209" s="39" t="s">
        <v>45</v>
      </c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5" thickBot="1">
      <c r="A211" s="39" t="s">
        <v>44</v>
      </c>
      <c r="B211" s="39" t="s">
        <v>44</v>
      </c>
      <c r="C211" s="39" t="s">
        <v>47</v>
      </c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5" thickBot="1">
      <c r="A212" s="39" t="s">
        <v>44</v>
      </c>
      <c r="B212" s="39" t="s">
        <v>44</v>
      </c>
      <c r="C212" s="39" t="s">
        <v>47</v>
      </c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5" thickBot="1">
      <c r="A213" s="39" t="s">
        <v>44</v>
      </c>
      <c r="B213" s="39" t="s">
        <v>44</v>
      </c>
      <c r="C213" s="39" t="s">
        <v>47</v>
      </c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5" thickBot="1">
      <c r="A214" s="39" t="s">
        <v>44</v>
      </c>
      <c r="B214" s="39" t="s">
        <v>44</v>
      </c>
      <c r="C214" s="39" t="s">
        <v>47</v>
      </c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5" thickBot="1">
      <c r="A215" s="39" t="s">
        <v>44</v>
      </c>
      <c r="B215" s="39" t="s">
        <v>44</v>
      </c>
      <c r="C215" s="39" t="s">
        <v>47</v>
      </c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5" thickBot="1">
      <c r="A216" s="39" t="s">
        <v>44</v>
      </c>
      <c r="B216" s="39" t="s">
        <v>44</v>
      </c>
      <c r="C216" s="39" t="s">
        <v>47</v>
      </c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5" thickBot="1">
      <c r="A217" s="39" t="s">
        <v>44</v>
      </c>
      <c r="B217" s="39" t="s">
        <v>44</v>
      </c>
      <c r="C217" s="39" t="s">
        <v>47</v>
      </c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5" thickBot="1">
      <c r="A218" s="39" t="s">
        <v>44</v>
      </c>
      <c r="B218" s="39" t="s">
        <v>44</v>
      </c>
      <c r="C218" s="39" t="s">
        <v>47</v>
      </c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5" thickBot="1">
      <c r="A219" s="39" t="s">
        <v>44</v>
      </c>
      <c r="B219" s="39" t="s">
        <v>44</v>
      </c>
      <c r="C219" s="39" t="s">
        <v>47</v>
      </c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5" thickBot="1">
      <c r="A220" s="39" t="s">
        <v>44</v>
      </c>
      <c r="B220" s="39" t="s">
        <v>44</v>
      </c>
      <c r="C220" s="39" t="s">
        <v>47</v>
      </c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5.75" thickBot="1">
      <c r="A221" s="39" t="s">
        <v>44</v>
      </c>
      <c r="B221" s="39" t="s">
        <v>44</v>
      </c>
      <c r="C221" s="39" t="s">
        <v>47</v>
      </c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5" thickBot="1">
      <c r="A222" s="39" t="s">
        <v>44</v>
      </c>
      <c r="B222" s="39" t="s">
        <v>44</v>
      </c>
      <c r="C222" s="39" t="s">
        <v>47</v>
      </c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5" thickBot="1">
      <c r="A223" s="39" t="s">
        <v>44</v>
      </c>
      <c r="B223" s="39" t="s">
        <v>44</v>
      </c>
      <c r="C223" s="39" t="s">
        <v>47</v>
      </c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5" thickBot="1">
      <c r="A224" s="39" t="s">
        <v>44</v>
      </c>
      <c r="B224" s="39" t="s">
        <v>44</v>
      </c>
      <c r="C224" s="39" t="s">
        <v>47</v>
      </c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5.75" thickBot="1">
      <c r="A225" s="39" t="s">
        <v>44</v>
      </c>
      <c r="B225" s="39" t="s">
        <v>44</v>
      </c>
      <c r="C225" s="39" t="s">
        <v>47</v>
      </c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5.75" thickBot="1">
      <c r="A226" s="39" t="s">
        <v>44</v>
      </c>
      <c r="B226" s="39" t="s">
        <v>44</v>
      </c>
      <c r="C226" s="39" t="s">
        <v>47</v>
      </c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5" thickBot="1">
      <c r="A228" s="39" t="s">
        <v>44</v>
      </c>
      <c r="B228" s="39" t="s">
        <v>44</v>
      </c>
      <c r="C228" s="39" t="s">
        <v>49</v>
      </c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5" thickBot="1">
      <c r="A229" s="39" t="s">
        <v>44</v>
      </c>
      <c r="B229" s="39" t="s">
        <v>44</v>
      </c>
      <c r="C229" s="39" t="s">
        <v>49</v>
      </c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5" thickBot="1">
      <c r="A230" s="39" t="s">
        <v>44</v>
      </c>
      <c r="B230" s="39" t="s">
        <v>44</v>
      </c>
      <c r="C230" s="39" t="s">
        <v>49</v>
      </c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5" thickBot="1">
      <c r="A231" s="39" t="s">
        <v>44</v>
      </c>
      <c r="B231" s="39" t="s">
        <v>44</v>
      </c>
      <c r="C231" s="39" t="s">
        <v>49</v>
      </c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5" thickBot="1">
      <c r="A232" s="39" t="s">
        <v>44</v>
      </c>
      <c r="B232" s="39" t="s">
        <v>44</v>
      </c>
      <c r="C232" s="39" t="s">
        <v>49</v>
      </c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5" thickBot="1">
      <c r="A233" s="39" t="s">
        <v>44</v>
      </c>
      <c r="B233" s="39" t="s">
        <v>44</v>
      </c>
      <c r="C233" s="39" t="s">
        <v>49</v>
      </c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5" thickBot="1">
      <c r="A234" s="39" t="s">
        <v>44</v>
      </c>
      <c r="B234" s="39" t="s">
        <v>44</v>
      </c>
      <c r="C234" s="39" t="s">
        <v>49</v>
      </c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5" thickBot="1">
      <c r="A235" s="39" t="s">
        <v>44</v>
      </c>
      <c r="B235" s="39" t="s">
        <v>44</v>
      </c>
      <c r="C235" s="39" t="s">
        <v>49</v>
      </c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5" thickBot="1">
      <c r="A236" s="39" t="s">
        <v>44</v>
      </c>
      <c r="B236" s="39" t="s">
        <v>44</v>
      </c>
      <c r="C236" s="39" t="s">
        <v>49</v>
      </c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5" thickBot="1">
      <c r="A237" s="39" t="s">
        <v>44</v>
      </c>
      <c r="B237" s="39" t="s">
        <v>44</v>
      </c>
      <c r="C237" s="39" t="s">
        <v>49</v>
      </c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5.75" thickBot="1">
      <c r="A238" s="39" t="s">
        <v>44</v>
      </c>
      <c r="B238" s="39" t="s">
        <v>44</v>
      </c>
      <c r="C238" s="39" t="s">
        <v>49</v>
      </c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5" thickBot="1">
      <c r="A239" s="39" t="s">
        <v>44</v>
      </c>
      <c r="B239" s="39" t="s">
        <v>44</v>
      </c>
      <c r="C239" s="39" t="s">
        <v>49</v>
      </c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5" thickBot="1">
      <c r="A240" s="39" t="s">
        <v>44</v>
      </c>
      <c r="B240" s="39" t="s">
        <v>44</v>
      </c>
      <c r="C240" s="39" t="s">
        <v>49</v>
      </c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5" thickBot="1">
      <c r="A241" s="39" t="s">
        <v>44</v>
      </c>
      <c r="B241" s="39" t="s">
        <v>44</v>
      </c>
      <c r="C241" s="39" t="s">
        <v>49</v>
      </c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5.75" thickBot="1">
      <c r="A242" s="39" t="s">
        <v>44</v>
      </c>
      <c r="B242" s="39" t="s">
        <v>44</v>
      </c>
      <c r="C242" s="39" t="s">
        <v>49</v>
      </c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5.75" thickBot="1">
      <c r="A243" s="39" t="s">
        <v>44</v>
      </c>
      <c r="B243" s="39" t="s">
        <v>44</v>
      </c>
      <c r="C243" s="39" t="s">
        <v>49</v>
      </c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5" thickBot="1">
      <c r="A245" s="39" t="s">
        <v>44</v>
      </c>
      <c r="B245" s="39" t="s">
        <v>44</v>
      </c>
      <c r="C245" s="39" t="s">
        <v>51</v>
      </c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5" thickBot="1">
      <c r="A246" s="39" t="s">
        <v>44</v>
      </c>
      <c r="B246" s="39" t="s">
        <v>44</v>
      </c>
      <c r="C246" s="39" t="s">
        <v>51</v>
      </c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5" thickBot="1">
      <c r="A247" s="39" t="s">
        <v>44</v>
      </c>
      <c r="B247" s="39" t="s">
        <v>44</v>
      </c>
      <c r="C247" s="39" t="s">
        <v>51</v>
      </c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5" thickBot="1">
      <c r="A248" s="39" t="s">
        <v>44</v>
      </c>
      <c r="B248" s="39" t="s">
        <v>44</v>
      </c>
      <c r="C248" s="39" t="s">
        <v>51</v>
      </c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5" thickBot="1">
      <c r="A249" s="39" t="s">
        <v>44</v>
      </c>
      <c r="B249" s="39" t="s">
        <v>44</v>
      </c>
      <c r="C249" s="39" t="s">
        <v>51</v>
      </c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5" thickBot="1">
      <c r="A250" s="39" t="s">
        <v>44</v>
      </c>
      <c r="B250" s="39" t="s">
        <v>44</v>
      </c>
      <c r="C250" s="39" t="s">
        <v>51</v>
      </c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5" thickBot="1">
      <c r="A251" s="39" t="s">
        <v>44</v>
      </c>
      <c r="B251" s="39" t="s">
        <v>44</v>
      </c>
      <c r="C251" s="39" t="s">
        <v>51</v>
      </c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5" thickBot="1">
      <c r="A252" s="39" t="s">
        <v>44</v>
      </c>
      <c r="B252" s="39" t="s">
        <v>44</v>
      </c>
      <c r="C252" s="39" t="s">
        <v>51</v>
      </c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5" thickBot="1">
      <c r="A253" s="39" t="s">
        <v>44</v>
      </c>
      <c r="B253" s="39" t="s">
        <v>44</v>
      </c>
      <c r="C253" s="39" t="s">
        <v>51</v>
      </c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5" thickBot="1">
      <c r="A254" s="39" t="s">
        <v>44</v>
      </c>
      <c r="B254" s="39" t="s">
        <v>44</v>
      </c>
      <c r="C254" s="39" t="s">
        <v>51</v>
      </c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5.75" thickBot="1">
      <c r="A255" s="39" t="s">
        <v>44</v>
      </c>
      <c r="B255" s="39" t="s">
        <v>44</v>
      </c>
      <c r="C255" s="39" t="s">
        <v>51</v>
      </c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5" thickBot="1">
      <c r="A256" s="39" t="s">
        <v>44</v>
      </c>
      <c r="B256" s="39" t="s">
        <v>44</v>
      </c>
      <c r="C256" s="39" t="s">
        <v>51</v>
      </c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5" thickBot="1">
      <c r="A257" s="39" t="s">
        <v>44</v>
      </c>
      <c r="B257" s="39" t="s">
        <v>44</v>
      </c>
      <c r="C257" s="39" t="s">
        <v>51</v>
      </c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5" thickBot="1">
      <c r="A258" s="39" t="s">
        <v>44</v>
      </c>
      <c r="B258" s="39" t="s">
        <v>44</v>
      </c>
      <c r="C258" s="39" t="s">
        <v>51</v>
      </c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5.75" thickBot="1">
      <c r="A259" s="39" t="s">
        <v>44</v>
      </c>
      <c r="B259" s="39" t="s">
        <v>44</v>
      </c>
      <c r="C259" s="39" t="s">
        <v>51</v>
      </c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5.75" thickBot="1">
      <c r="A260" s="39" t="s">
        <v>44</v>
      </c>
      <c r="B260" s="39" t="s">
        <v>44</v>
      </c>
      <c r="C260" s="39" t="s">
        <v>51</v>
      </c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5" thickBot="1">
      <c r="A262" s="39" t="s">
        <v>44</v>
      </c>
      <c r="B262" s="39" t="s">
        <v>44</v>
      </c>
      <c r="C262" s="39" t="s">
        <v>53</v>
      </c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5" thickBot="1">
      <c r="A263" s="39" t="s">
        <v>44</v>
      </c>
      <c r="B263" s="39" t="s">
        <v>44</v>
      </c>
      <c r="C263" s="39" t="s">
        <v>53</v>
      </c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5" thickBot="1">
      <c r="A264" s="39" t="s">
        <v>44</v>
      </c>
      <c r="B264" s="39" t="s">
        <v>44</v>
      </c>
      <c r="C264" s="39" t="s">
        <v>53</v>
      </c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5" thickBot="1">
      <c r="A265" s="39" t="s">
        <v>44</v>
      </c>
      <c r="B265" s="39" t="s">
        <v>44</v>
      </c>
      <c r="C265" s="39" t="s">
        <v>53</v>
      </c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5" thickBot="1">
      <c r="A266" s="39" t="s">
        <v>44</v>
      </c>
      <c r="B266" s="39" t="s">
        <v>44</v>
      </c>
      <c r="C266" s="39" t="s">
        <v>53</v>
      </c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5" thickBot="1">
      <c r="A267" s="39" t="s">
        <v>44</v>
      </c>
      <c r="B267" s="39" t="s">
        <v>44</v>
      </c>
      <c r="C267" s="39" t="s">
        <v>53</v>
      </c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5" thickBot="1">
      <c r="A268" s="39" t="s">
        <v>44</v>
      </c>
      <c r="B268" s="39" t="s">
        <v>44</v>
      </c>
      <c r="C268" s="39" t="s">
        <v>53</v>
      </c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5" thickBot="1">
      <c r="A269" s="39" t="s">
        <v>44</v>
      </c>
      <c r="B269" s="39" t="s">
        <v>44</v>
      </c>
      <c r="C269" s="39" t="s">
        <v>53</v>
      </c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5" thickBot="1">
      <c r="A270" s="39" t="s">
        <v>44</v>
      </c>
      <c r="B270" s="39" t="s">
        <v>44</v>
      </c>
      <c r="C270" s="39" t="s">
        <v>53</v>
      </c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5" thickBot="1">
      <c r="A271" s="39" t="s">
        <v>44</v>
      </c>
      <c r="B271" s="39" t="s">
        <v>44</v>
      </c>
      <c r="C271" s="39" t="s">
        <v>53</v>
      </c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5.75" thickBot="1">
      <c r="A272" s="39" t="s">
        <v>44</v>
      </c>
      <c r="B272" s="39" t="s">
        <v>44</v>
      </c>
      <c r="C272" s="39" t="s">
        <v>53</v>
      </c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5" thickBot="1">
      <c r="A273" s="39" t="s">
        <v>44</v>
      </c>
      <c r="B273" s="39" t="s">
        <v>44</v>
      </c>
      <c r="C273" s="39" t="s">
        <v>53</v>
      </c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5" thickBot="1">
      <c r="A274" s="39" t="s">
        <v>44</v>
      </c>
      <c r="B274" s="39" t="s">
        <v>44</v>
      </c>
      <c r="C274" s="39" t="s">
        <v>53</v>
      </c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5" thickBot="1">
      <c r="A275" s="39" t="s">
        <v>44</v>
      </c>
      <c r="B275" s="39" t="s">
        <v>44</v>
      </c>
      <c r="C275" s="39" t="s">
        <v>53</v>
      </c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5.75" thickBot="1">
      <c r="A276" s="39" t="s">
        <v>44</v>
      </c>
      <c r="B276" s="39" t="s">
        <v>44</v>
      </c>
      <c r="C276" s="39" t="s">
        <v>53</v>
      </c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5.75" thickBot="1">
      <c r="A277" s="39" t="s">
        <v>44</v>
      </c>
      <c r="B277" s="39" t="s">
        <v>44</v>
      </c>
      <c r="C277" s="39" t="s">
        <v>53</v>
      </c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5" thickBot="1">
      <c r="A279" s="39" t="s">
        <v>44</v>
      </c>
      <c r="B279" s="39" t="s">
        <v>44</v>
      </c>
      <c r="C279" s="39" t="s">
        <v>55</v>
      </c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5" thickBot="1">
      <c r="A280" s="39" t="s">
        <v>44</v>
      </c>
      <c r="B280" s="39" t="s">
        <v>44</v>
      </c>
      <c r="C280" s="39" t="s">
        <v>55</v>
      </c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5" thickBot="1">
      <c r="A281" s="39" t="s">
        <v>44</v>
      </c>
      <c r="B281" s="39" t="s">
        <v>44</v>
      </c>
      <c r="C281" s="39" t="s">
        <v>55</v>
      </c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5" thickBot="1">
      <c r="A282" s="39" t="s">
        <v>44</v>
      </c>
      <c r="B282" s="39" t="s">
        <v>44</v>
      </c>
      <c r="C282" s="39" t="s">
        <v>55</v>
      </c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5" thickBot="1">
      <c r="A283" s="39" t="s">
        <v>44</v>
      </c>
      <c r="B283" s="39" t="s">
        <v>44</v>
      </c>
      <c r="C283" s="39" t="s">
        <v>55</v>
      </c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5" thickBot="1">
      <c r="A284" s="39" t="s">
        <v>44</v>
      </c>
      <c r="B284" s="39" t="s">
        <v>44</v>
      </c>
      <c r="C284" s="39" t="s">
        <v>55</v>
      </c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5" thickBot="1">
      <c r="A285" s="39" t="s">
        <v>44</v>
      </c>
      <c r="B285" s="39" t="s">
        <v>44</v>
      </c>
      <c r="C285" s="39" t="s">
        <v>55</v>
      </c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5" thickBot="1">
      <c r="A286" s="39" t="s">
        <v>44</v>
      </c>
      <c r="B286" s="39" t="s">
        <v>44</v>
      </c>
      <c r="C286" s="39" t="s">
        <v>55</v>
      </c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5" thickBot="1">
      <c r="A287" s="39" t="s">
        <v>44</v>
      </c>
      <c r="B287" s="39" t="s">
        <v>44</v>
      </c>
      <c r="C287" s="39" t="s">
        <v>55</v>
      </c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5" thickBot="1">
      <c r="A288" s="39" t="s">
        <v>44</v>
      </c>
      <c r="B288" s="39" t="s">
        <v>44</v>
      </c>
      <c r="C288" s="39" t="s">
        <v>55</v>
      </c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5.75" thickBot="1">
      <c r="A289" s="39" t="s">
        <v>44</v>
      </c>
      <c r="B289" s="39" t="s">
        <v>44</v>
      </c>
      <c r="C289" s="39" t="s">
        <v>55</v>
      </c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5" thickBot="1">
      <c r="A290" s="39" t="s">
        <v>44</v>
      </c>
      <c r="B290" s="39" t="s">
        <v>44</v>
      </c>
      <c r="C290" s="39" t="s">
        <v>55</v>
      </c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5" thickBot="1">
      <c r="A291" s="39" t="s">
        <v>44</v>
      </c>
      <c r="B291" s="39" t="s">
        <v>44</v>
      </c>
      <c r="C291" s="39" t="s">
        <v>55</v>
      </c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5" thickBot="1">
      <c r="A292" s="39" t="s">
        <v>44</v>
      </c>
      <c r="B292" s="39" t="s">
        <v>44</v>
      </c>
      <c r="C292" s="39" t="s">
        <v>55</v>
      </c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5.75" thickBot="1">
      <c r="A293" s="39" t="s">
        <v>44</v>
      </c>
      <c r="B293" s="39" t="s">
        <v>44</v>
      </c>
      <c r="C293" s="39" t="s">
        <v>55</v>
      </c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5.75" thickBot="1">
      <c r="A294" s="39" t="s">
        <v>44</v>
      </c>
      <c r="B294" s="39" t="s">
        <v>44</v>
      </c>
      <c r="C294" s="39" t="s">
        <v>55</v>
      </c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5" thickBot="1">
      <c r="A296" s="39" t="s">
        <v>44</v>
      </c>
      <c r="B296" s="39" t="s">
        <v>44</v>
      </c>
      <c r="C296" s="39" t="s">
        <v>57</v>
      </c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5" thickBot="1">
      <c r="A297" s="39" t="s">
        <v>44</v>
      </c>
      <c r="B297" s="39" t="s">
        <v>44</v>
      </c>
      <c r="C297" s="39" t="s">
        <v>57</v>
      </c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5" thickBot="1">
      <c r="A298" s="39" t="s">
        <v>44</v>
      </c>
      <c r="B298" s="39" t="s">
        <v>44</v>
      </c>
      <c r="C298" s="39" t="s">
        <v>57</v>
      </c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5" thickBot="1">
      <c r="A299" s="39" t="s">
        <v>44</v>
      </c>
      <c r="B299" s="39" t="s">
        <v>44</v>
      </c>
      <c r="C299" s="39" t="s">
        <v>57</v>
      </c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5" thickBot="1">
      <c r="A300" s="39" t="s">
        <v>44</v>
      </c>
      <c r="B300" s="39" t="s">
        <v>44</v>
      </c>
      <c r="C300" s="39" t="s">
        <v>57</v>
      </c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5" thickBot="1">
      <c r="A301" s="39" t="s">
        <v>44</v>
      </c>
      <c r="B301" s="39" t="s">
        <v>44</v>
      </c>
      <c r="C301" s="39" t="s">
        <v>57</v>
      </c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5" thickBot="1">
      <c r="A302" s="39" t="s">
        <v>44</v>
      </c>
      <c r="B302" s="39" t="s">
        <v>44</v>
      </c>
      <c r="C302" s="39" t="s">
        <v>57</v>
      </c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5" thickBot="1">
      <c r="A303" s="39" t="s">
        <v>44</v>
      </c>
      <c r="B303" s="39" t="s">
        <v>44</v>
      </c>
      <c r="C303" s="39" t="s">
        <v>57</v>
      </c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5" thickBot="1">
      <c r="A304" s="39" t="s">
        <v>44</v>
      </c>
      <c r="B304" s="39" t="s">
        <v>44</v>
      </c>
      <c r="C304" s="39" t="s">
        <v>57</v>
      </c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5" thickBot="1">
      <c r="A305" s="39" t="s">
        <v>44</v>
      </c>
      <c r="B305" s="39" t="s">
        <v>44</v>
      </c>
      <c r="C305" s="39" t="s">
        <v>57</v>
      </c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5.75" thickBot="1">
      <c r="A306" s="39" t="s">
        <v>44</v>
      </c>
      <c r="B306" s="39" t="s">
        <v>44</v>
      </c>
      <c r="C306" s="39" t="s">
        <v>57</v>
      </c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5" thickBot="1">
      <c r="A307" s="39" t="s">
        <v>44</v>
      </c>
      <c r="B307" s="39" t="s">
        <v>44</v>
      </c>
      <c r="C307" s="39" t="s">
        <v>57</v>
      </c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5" thickBot="1">
      <c r="A308" s="39" t="s">
        <v>44</v>
      </c>
      <c r="B308" s="39" t="s">
        <v>44</v>
      </c>
      <c r="C308" s="39" t="s">
        <v>57</v>
      </c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5" thickBot="1">
      <c r="A309" s="39" t="s">
        <v>44</v>
      </c>
      <c r="B309" s="39" t="s">
        <v>44</v>
      </c>
      <c r="C309" s="39" t="s">
        <v>57</v>
      </c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5.75" thickBot="1">
      <c r="A310" s="39" t="s">
        <v>44</v>
      </c>
      <c r="B310" s="39" t="s">
        <v>44</v>
      </c>
      <c r="C310" s="39" t="s">
        <v>57</v>
      </c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5.75" thickBot="1">
      <c r="A311" s="39" t="s">
        <v>44</v>
      </c>
      <c r="B311" s="39" t="s">
        <v>44</v>
      </c>
      <c r="C311" s="39" t="s">
        <v>57</v>
      </c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5" thickBot="1">
      <c r="A313" s="39" t="s">
        <v>44</v>
      </c>
      <c r="B313" s="39" t="s">
        <v>44</v>
      </c>
      <c r="C313" s="39" t="s">
        <v>59</v>
      </c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5" thickBot="1">
      <c r="A314" s="39" t="s">
        <v>44</v>
      </c>
      <c r="B314" s="39" t="s">
        <v>44</v>
      </c>
      <c r="C314" s="39" t="s">
        <v>59</v>
      </c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5" thickBot="1">
      <c r="A315" s="39" t="s">
        <v>44</v>
      </c>
      <c r="B315" s="39" t="s">
        <v>44</v>
      </c>
      <c r="C315" s="39" t="s">
        <v>59</v>
      </c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5" thickBot="1">
      <c r="A316" s="39" t="s">
        <v>44</v>
      </c>
      <c r="B316" s="39" t="s">
        <v>44</v>
      </c>
      <c r="C316" s="39" t="s">
        <v>59</v>
      </c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5" thickBot="1">
      <c r="A317" s="39" t="s">
        <v>44</v>
      </c>
      <c r="B317" s="39" t="s">
        <v>44</v>
      </c>
      <c r="C317" s="39" t="s">
        <v>59</v>
      </c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5" thickBot="1">
      <c r="A318" s="39" t="s">
        <v>44</v>
      </c>
      <c r="B318" s="39" t="s">
        <v>44</v>
      </c>
      <c r="C318" s="39" t="s">
        <v>59</v>
      </c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5" thickBot="1">
      <c r="A319" s="39" t="s">
        <v>44</v>
      </c>
      <c r="B319" s="39" t="s">
        <v>44</v>
      </c>
      <c r="C319" s="39" t="s">
        <v>59</v>
      </c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5" thickBot="1">
      <c r="A320" s="39" t="s">
        <v>44</v>
      </c>
      <c r="B320" s="39" t="s">
        <v>44</v>
      </c>
      <c r="C320" s="39" t="s">
        <v>59</v>
      </c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5" thickBot="1">
      <c r="A321" s="39" t="s">
        <v>44</v>
      </c>
      <c r="B321" s="39" t="s">
        <v>44</v>
      </c>
      <c r="C321" s="39" t="s">
        <v>59</v>
      </c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5" thickBot="1">
      <c r="A322" s="39" t="s">
        <v>44</v>
      </c>
      <c r="B322" s="39" t="s">
        <v>44</v>
      </c>
      <c r="C322" s="39" t="s">
        <v>59</v>
      </c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5.75" thickBot="1">
      <c r="A323" s="39" t="s">
        <v>44</v>
      </c>
      <c r="B323" s="39" t="s">
        <v>44</v>
      </c>
      <c r="C323" s="39" t="s">
        <v>59</v>
      </c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5" thickBot="1">
      <c r="A324" s="39" t="s">
        <v>44</v>
      </c>
      <c r="B324" s="39" t="s">
        <v>44</v>
      </c>
      <c r="C324" s="39" t="s">
        <v>59</v>
      </c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5" thickBot="1">
      <c r="A325" s="39" t="s">
        <v>44</v>
      </c>
      <c r="B325" s="39" t="s">
        <v>44</v>
      </c>
      <c r="C325" s="39" t="s">
        <v>59</v>
      </c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5" thickBot="1">
      <c r="A326" s="39" t="s">
        <v>44</v>
      </c>
      <c r="B326" s="39" t="s">
        <v>44</v>
      </c>
      <c r="C326" s="39" t="s">
        <v>59</v>
      </c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5.75" thickBot="1">
      <c r="A327" s="39" t="s">
        <v>44</v>
      </c>
      <c r="B327" s="39" t="s">
        <v>44</v>
      </c>
      <c r="C327" s="39" t="s">
        <v>59</v>
      </c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5.75" thickBot="1">
      <c r="A328" s="39" t="s">
        <v>44</v>
      </c>
      <c r="B328" s="39" t="s">
        <v>44</v>
      </c>
      <c r="C328" s="39" t="s">
        <v>59</v>
      </c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5" thickBot="1">
      <c r="A330" s="39" t="s">
        <v>44</v>
      </c>
      <c r="B330" s="39" t="s">
        <v>44</v>
      </c>
      <c r="C330" s="39" t="s">
        <v>61</v>
      </c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5" thickBot="1">
      <c r="A331" s="39" t="s">
        <v>44</v>
      </c>
      <c r="B331" s="39" t="s">
        <v>44</v>
      </c>
      <c r="C331" s="39" t="s">
        <v>61</v>
      </c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5" thickBot="1">
      <c r="A332" s="39" t="s">
        <v>44</v>
      </c>
      <c r="B332" s="39" t="s">
        <v>44</v>
      </c>
      <c r="C332" s="39" t="s">
        <v>61</v>
      </c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5" thickBot="1">
      <c r="A333" s="39" t="s">
        <v>44</v>
      </c>
      <c r="B333" s="39" t="s">
        <v>44</v>
      </c>
      <c r="C333" s="39" t="s">
        <v>61</v>
      </c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5" thickBot="1">
      <c r="A334" s="39" t="s">
        <v>44</v>
      </c>
      <c r="B334" s="39" t="s">
        <v>44</v>
      </c>
      <c r="C334" s="39" t="s">
        <v>61</v>
      </c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5" thickBot="1">
      <c r="A335" s="39" t="s">
        <v>44</v>
      </c>
      <c r="B335" s="39" t="s">
        <v>44</v>
      </c>
      <c r="C335" s="39" t="s">
        <v>61</v>
      </c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5" thickBot="1">
      <c r="A336" s="39" t="s">
        <v>44</v>
      </c>
      <c r="B336" s="39" t="s">
        <v>44</v>
      </c>
      <c r="C336" s="39" t="s">
        <v>61</v>
      </c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5" thickBot="1">
      <c r="A337" s="39" t="s">
        <v>44</v>
      </c>
      <c r="B337" s="39" t="s">
        <v>44</v>
      </c>
      <c r="C337" s="39" t="s">
        <v>61</v>
      </c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5" thickBot="1">
      <c r="A338" s="39" t="s">
        <v>44</v>
      </c>
      <c r="B338" s="39" t="s">
        <v>44</v>
      </c>
      <c r="C338" s="39" t="s">
        <v>61</v>
      </c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5" thickBot="1">
      <c r="A339" s="39" t="s">
        <v>44</v>
      </c>
      <c r="B339" s="39" t="s">
        <v>44</v>
      </c>
      <c r="C339" s="39" t="s">
        <v>61</v>
      </c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5.75" thickBot="1">
      <c r="A340" s="39" t="s">
        <v>44</v>
      </c>
      <c r="B340" s="39" t="s">
        <v>44</v>
      </c>
      <c r="C340" s="39" t="s">
        <v>61</v>
      </c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5" thickBot="1">
      <c r="A341" s="39" t="s">
        <v>44</v>
      </c>
      <c r="B341" s="39" t="s">
        <v>44</v>
      </c>
      <c r="C341" s="39" t="s">
        <v>61</v>
      </c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5" thickBot="1">
      <c r="A342" s="39" t="s">
        <v>44</v>
      </c>
      <c r="B342" s="39" t="s">
        <v>44</v>
      </c>
      <c r="C342" s="39" t="s">
        <v>61</v>
      </c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5" thickBot="1">
      <c r="A343" s="39" t="s">
        <v>44</v>
      </c>
      <c r="B343" s="39" t="s">
        <v>44</v>
      </c>
      <c r="C343" s="39" t="s">
        <v>61</v>
      </c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5.75" thickBot="1">
      <c r="A344" s="39" t="s">
        <v>44</v>
      </c>
      <c r="B344" s="39" t="s">
        <v>44</v>
      </c>
      <c r="C344" s="39" t="s">
        <v>61</v>
      </c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5.75" thickBot="1">
      <c r="A345" s="39" t="s">
        <v>44</v>
      </c>
      <c r="B345" s="39" t="s">
        <v>44</v>
      </c>
      <c r="C345" s="39" t="s">
        <v>61</v>
      </c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5" thickBot="1">
      <c r="A347" s="39" t="s">
        <v>44</v>
      </c>
      <c r="B347" s="39" t="s">
        <v>44</v>
      </c>
      <c r="C347" s="39" t="s">
        <v>63</v>
      </c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5" thickBot="1">
      <c r="A348" s="39" t="s">
        <v>44</v>
      </c>
      <c r="B348" s="39" t="s">
        <v>44</v>
      </c>
      <c r="C348" s="39" t="s">
        <v>63</v>
      </c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5" thickBot="1">
      <c r="A349" s="39" t="s">
        <v>44</v>
      </c>
      <c r="B349" s="39" t="s">
        <v>44</v>
      </c>
      <c r="C349" s="39" t="s">
        <v>63</v>
      </c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5" thickBot="1">
      <c r="A350" s="39" t="s">
        <v>44</v>
      </c>
      <c r="B350" s="39" t="s">
        <v>44</v>
      </c>
      <c r="C350" s="39" t="s">
        <v>63</v>
      </c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5" thickBot="1">
      <c r="A351" s="39" t="s">
        <v>44</v>
      </c>
      <c r="B351" s="39" t="s">
        <v>44</v>
      </c>
      <c r="C351" s="39" t="s">
        <v>63</v>
      </c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5" thickBot="1">
      <c r="A352" s="39" t="s">
        <v>44</v>
      </c>
      <c r="B352" s="39" t="s">
        <v>44</v>
      </c>
      <c r="C352" s="39" t="s">
        <v>63</v>
      </c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5" thickBot="1">
      <c r="A353" s="39" t="s">
        <v>44</v>
      </c>
      <c r="B353" s="39" t="s">
        <v>44</v>
      </c>
      <c r="C353" s="39" t="s">
        <v>63</v>
      </c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5" thickBot="1">
      <c r="A354" s="39" t="s">
        <v>44</v>
      </c>
      <c r="B354" s="39" t="s">
        <v>44</v>
      </c>
      <c r="C354" s="39" t="s">
        <v>63</v>
      </c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5" thickBot="1">
      <c r="A355" s="39" t="s">
        <v>44</v>
      </c>
      <c r="B355" s="39" t="s">
        <v>44</v>
      </c>
      <c r="C355" s="39" t="s">
        <v>63</v>
      </c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5" thickBot="1">
      <c r="A356" s="39" t="s">
        <v>44</v>
      </c>
      <c r="B356" s="39" t="s">
        <v>44</v>
      </c>
      <c r="C356" s="39" t="s">
        <v>63</v>
      </c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5.75" thickBot="1">
      <c r="A357" s="39" t="s">
        <v>44</v>
      </c>
      <c r="B357" s="39" t="s">
        <v>44</v>
      </c>
      <c r="C357" s="39" t="s">
        <v>63</v>
      </c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5" thickBot="1">
      <c r="A358" s="39" t="s">
        <v>44</v>
      </c>
      <c r="B358" s="39" t="s">
        <v>44</v>
      </c>
      <c r="C358" s="39" t="s">
        <v>63</v>
      </c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5" thickBot="1">
      <c r="A359" s="39" t="s">
        <v>44</v>
      </c>
      <c r="B359" s="39" t="s">
        <v>44</v>
      </c>
      <c r="C359" s="39" t="s">
        <v>63</v>
      </c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5" thickBot="1">
      <c r="A360" s="39" t="s">
        <v>44</v>
      </c>
      <c r="B360" s="39" t="s">
        <v>44</v>
      </c>
      <c r="C360" s="39" t="s">
        <v>63</v>
      </c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5.75" thickBot="1">
      <c r="A361" s="39" t="s">
        <v>44</v>
      </c>
      <c r="B361" s="39" t="s">
        <v>44</v>
      </c>
      <c r="C361" s="39" t="s">
        <v>63</v>
      </c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5.75" thickBot="1">
      <c r="A362" s="39" t="s">
        <v>44</v>
      </c>
      <c r="B362" s="39" t="s">
        <v>44</v>
      </c>
      <c r="C362" s="39" t="s">
        <v>63</v>
      </c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5" thickBot="1">
      <c r="A364" s="39" t="s">
        <v>44</v>
      </c>
      <c r="B364" s="39" t="s">
        <v>44</v>
      </c>
      <c r="C364" s="39" t="s">
        <v>65</v>
      </c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5" thickBot="1">
      <c r="A365" s="39" t="s">
        <v>44</v>
      </c>
      <c r="B365" s="39" t="s">
        <v>44</v>
      </c>
      <c r="C365" s="39" t="s">
        <v>65</v>
      </c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5" thickBot="1">
      <c r="A366" s="39" t="s">
        <v>44</v>
      </c>
      <c r="B366" s="39" t="s">
        <v>44</v>
      </c>
      <c r="C366" s="39" t="s">
        <v>65</v>
      </c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5" thickBot="1">
      <c r="A367" s="39" t="s">
        <v>44</v>
      </c>
      <c r="B367" s="39" t="s">
        <v>44</v>
      </c>
      <c r="C367" s="39" t="s">
        <v>65</v>
      </c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5" thickBot="1">
      <c r="A368" s="39" t="s">
        <v>44</v>
      </c>
      <c r="B368" s="39" t="s">
        <v>44</v>
      </c>
      <c r="C368" s="39" t="s">
        <v>65</v>
      </c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5" thickBot="1">
      <c r="A369" s="39" t="s">
        <v>44</v>
      </c>
      <c r="B369" s="39" t="s">
        <v>44</v>
      </c>
      <c r="C369" s="39" t="s">
        <v>65</v>
      </c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5" thickBot="1">
      <c r="A370" s="39" t="s">
        <v>44</v>
      </c>
      <c r="B370" s="39" t="s">
        <v>44</v>
      </c>
      <c r="C370" s="39" t="s">
        <v>65</v>
      </c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5" thickBot="1">
      <c r="A371" s="39" t="s">
        <v>44</v>
      </c>
      <c r="B371" s="39" t="s">
        <v>44</v>
      </c>
      <c r="C371" s="39" t="s">
        <v>65</v>
      </c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5" thickBot="1">
      <c r="A372" s="39" t="s">
        <v>44</v>
      </c>
      <c r="B372" s="39" t="s">
        <v>44</v>
      </c>
      <c r="C372" s="39" t="s">
        <v>65</v>
      </c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5" thickBot="1">
      <c r="A373" s="39" t="s">
        <v>44</v>
      </c>
      <c r="B373" s="39" t="s">
        <v>44</v>
      </c>
      <c r="C373" s="39" t="s">
        <v>65</v>
      </c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5.75" thickBot="1">
      <c r="A374" s="39" t="s">
        <v>44</v>
      </c>
      <c r="B374" s="39" t="s">
        <v>44</v>
      </c>
      <c r="C374" s="39" t="s">
        <v>65</v>
      </c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5" thickBot="1">
      <c r="A375" s="39" t="s">
        <v>44</v>
      </c>
      <c r="B375" s="39" t="s">
        <v>44</v>
      </c>
      <c r="C375" s="39" t="s">
        <v>65</v>
      </c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5" thickBot="1">
      <c r="A376" s="39" t="s">
        <v>44</v>
      </c>
      <c r="B376" s="39" t="s">
        <v>44</v>
      </c>
      <c r="C376" s="39" t="s">
        <v>65</v>
      </c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5" thickBot="1">
      <c r="A377" s="39" t="s">
        <v>44</v>
      </c>
      <c r="B377" s="39" t="s">
        <v>44</v>
      </c>
      <c r="C377" s="39" t="s">
        <v>65</v>
      </c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5.75" thickBot="1">
      <c r="A378" s="39" t="s">
        <v>44</v>
      </c>
      <c r="B378" s="39" t="s">
        <v>44</v>
      </c>
      <c r="C378" s="39" t="s">
        <v>65</v>
      </c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5.75" thickBot="1">
      <c r="A379" s="39" t="s">
        <v>44</v>
      </c>
      <c r="B379" s="39" t="s">
        <v>44</v>
      </c>
      <c r="C379" s="39" t="s">
        <v>65</v>
      </c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5" thickBot="1">
      <c r="A381" s="42" t="s">
        <v>67</v>
      </c>
      <c r="B381" s="42" t="s">
        <v>67</v>
      </c>
      <c r="C381" s="39" t="s">
        <v>67</v>
      </c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5" thickBot="1">
      <c r="A382" s="42" t="s">
        <v>67</v>
      </c>
      <c r="B382" s="42" t="s">
        <v>67</v>
      </c>
      <c r="C382" s="39" t="s">
        <v>67</v>
      </c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5" thickBot="1">
      <c r="A383" s="42" t="s">
        <v>67</v>
      </c>
      <c r="B383" s="42" t="s">
        <v>67</v>
      </c>
      <c r="C383" s="39" t="s">
        <v>67</v>
      </c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5" thickBot="1">
      <c r="A384" s="42" t="s">
        <v>67</v>
      </c>
      <c r="B384" s="42" t="s">
        <v>67</v>
      </c>
      <c r="C384" s="39" t="s">
        <v>67</v>
      </c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5" thickBot="1">
      <c r="A385" s="42" t="s">
        <v>67</v>
      </c>
      <c r="B385" s="42" t="s">
        <v>67</v>
      </c>
      <c r="C385" s="39" t="s">
        <v>67</v>
      </c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5" thickBot="1">
      <c r="A386" s="42" t="s">
        <v>67</v>
      </c>
      <c r="B386" s="42" t="s">
        <v>67</v>
      </c>
      <c r="C386" s="39" t="s">
        <v>67</v>
      </c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5" thickBot="1">
      <c r="A387" s="42" t="s">
        <v>67</v>
      </c>
      <c r="B387" s="42" t="s">
        <v>67</v>
      </c>
      <c r="C387" s="39" t="s">
        <v>67</v>
      </c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5" thickBot="1">
      <c r="A388" s="42" t="s">
        <v>67</v>
      </c>
      <c r="B388" s="42" t="s">
        <v>67</v>
      </c>
      <c r="C388" s="39" t="s">
        <v>67</v>
      </c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5" thickBot="1">
      <c r="A389" s="42" t="s">
        <v>67</v>
      </c>
      <c r="B389" s="42" t="s">
        <v>67</v>
      </c>
      <c r="C389" s="39" t="s">
        <v>67</v>
      </c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5" thickBot="1">
      <c r="A390" s="42" t="s">
        <v>67</v>
      </c>
      <c r="B390" s="42" t="s">
        <v>67</v>
      </c>
      <c r="C390" s="39" t="s">
        <v>67</v>
      </c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5.75" thickBot="1">
      <c r="A391" s="42" t="s">
        <v>67</v>
      </c>
      <c r="B391" s="42" t="s">
        <v>67</v>
      </c>
      <c r="C391" s="39" t="s">
        <v>67</v>
      </c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5" thickBot="1">
      <c r="A392" s="42" t="s">
        <v>67</v>
      </c>
      <c r="B392" s="42" t="s">
        <v>67</v>
      </c>
      <c r="C392" s="39" t="s">
        <v>67</v>
      </c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5" thickBot="1">
      <c r="A393" s="42" t="s">
        <v>67</v>
      </c>
      <c r="B393" s="42" t="s">
        <v>67</v>
      </c>
      <c r="C393" s="39" t="s">
        <v>67</v>
      </c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5" thickBot="1">
      <c r="A394" s="42" t="s">
        <v>67</v>
      </c>
      <c r="B394" s="42" t="s">
        <v>67</v>
      </c>
      <c r="C394" s="39" t="s">
        <v>67</v>
      </c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5.75" thickBot="1">
      <c r="A395" s="42" t="s">
        <v>67</v>
      </c>
      <c r="B395" s="42" t="s">
        <v>67</v>
      </c>
      <c r="C395" s="39" t="s">
        <v>67</v>
      </c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5.75" thickBot="1">
      <c r="A396" s="42" t="s">
        <v>67</v>
      </c>
      <c r="B396" s="42" t="s">
        <v>67</v>
      </c>
      <c r="C396" s="39" t="s">
        <v>67</v>
      </c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5" thickBot="1">
      <c r="A398" s="39" t="s">
        <v>69</v>
      </c>
      <c r="B398" s="39" t="s">
        <v>69</v>
      </c>
      <c r="C398" s="39" t="s">
        <v>69</v>
      </c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5" thickBot="1">
      <c r="A399" s="39" t="s">
        <v>69</v>
      </c>
      <c r="B399" s="39" t="s">
        <v>69</v>
      </c>
      <c r="C399" s="39" t="s">
        <v>69</v>
      </c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5" thickBot="1">
      <c r="A400" s="39" t="s">
        <v>69</v>
      </c>
      <c r="B400" s="39" t="s">
        <v>69</v>
      </c>
      <c r="C400" s="39" t="s">
        <v>69</v>
      </c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5" thickBot="1">
      <c r="A401" s="39" t="s">
        <v>69</v>
      </c>
      <c r="B401" s="39" t="s">
        <v>69</v>
      </c>
      <c r="C401" s="39" t="s">
        <v>69</v>
      </c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5" thickBot="1">
      <c r="A402" s="39" t="s">
        <v>69</v>
      </c>
      <c r="B402" s="39" t="s">
        <v>69</v>
      </c>
      <c r="C402" s="39" t="s">
        <v>69</v>
      </c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5" thickBot="1">
      <c r="A403" s="39" t="s">
        <v>69</v>
      </c>
      <c r="B403" s="39" t="s">
        <v>69</v>
      </c>
      <c r="C403" s="39" t="s">
        <v>69</v>
      </c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5" thickBot="1">
      <c r="A404" s="39" t="s">
        <v>69</v>
      </c>
      <c r="B404" s="39" t="s">
        <v>69</v>
      </c>
      <c r="C404" s="39" t="s">
        <v>69</v>
      </c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5" thickBot="1">
      <c r="A405" s="39" t="s">
        <v>69</v>
      </c>
      <c r="B405" s="39" t="s">
        <v>69</v>
      </c>
      <c r="C405" s="39" t="s">
        <v>69</v>
      </c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5" thickBot="1">
      <c r="A406" s="39" t="s">
        <v>69</v>
      </c>
      <c r="B406" s="39" t="s">
        <v>69</v>
      </c>
      <c r="C406" s="39" t="s">
        <v>69</v>
      </c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5" thickBot="1">
      <c r="A407" s="39" t="s">
        <v>69</v>
      </c>
      <c r="B407" s="39" t="s">
        <v>69</v>
      </c>
      <c r="C407" s="39" t="s">
        <v>69</v>
      </c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5.75" thickBot="1">
      <c r="A408" s="39" t="s">
        <v>69</v>
      </c>
      <c r="B408" s="39" t="s">
        <v>69</v>
      </c>
      <c r="C408" s="39" t="s">
        <v>69</v>
      </c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5" thickBot="1">
      <c r="A409" s="39" t="s">
        <v>69</v>
      </c>
      <c r="B409" s="39" t="s">
        <v>69</v>
      </c>
      <c r="C409" s="39" t="s">
        <v>69</v>
      </c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5" thickBot="1">
      <c r="A410" s="39" t="s">
        <v>69</v>
      </c>
      <c r="B410" s="39" t="s">
        <v>69</v>
      </c>
      <c r="C410" s="39" t="s">
        <v>69</v>
      </c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5" thickBot="1">
      <c r="A411" s="39" t="s">
        <v>69</v>
      </c>
      <c r="B411" s="39" t="s">
        <v>69</v>
      </c>
      <c r="C411" s="39" t="s">
        <v>69</v>
      </c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5.75" thickBot="1">
      <c r="A412" s="39" t="s">
        <v>69</v>
      </c>
      <c r="B412" s="39" t="s">
        <v>69</v>
      </c>
      <c r="C412" s="39" t="s">
        <v>69</v>
      </c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5.75" thickBot="1">
      <c r="A413" s="39" t="s">
        <v>69</v>
      </c>
      <c r="B413" s="39" t="s">
        <v>69</v>
      </c>
      <c r="C413" s="39" t="s">
        <v>69</v>
      </c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5" thickBot="1">
      <c r="A415" s="39" t="s">
        <v>71</v>
      </c>
      <c r="B415" s="39" t="s">
        <v>71</v>
      </c>
      <c r="C415" s="39" t="s">
        <v>71</v>
      </c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5" thickBot="1">
      <c r="A416" s="39" t="s">
        <v>71</v>
      </c>
      <c r="B416" s="39" t="s">
        <v>71</v>
      </c>
      <c r="C416" s="39" t="s">
        <v>71</v>
      </c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5" thickBot="1">
      <c r="A417" s="39" t="s">
        <v>71</v>
      </c>
      <c r="B417" s="39" t="s">
        <v>71</v>
      </c>
      <c r="C417" s="39" t="s">
        <v>71</v>
      </c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5" thickBot="1">
      <c r="A418" s="39" t="s">
        <v>71</v>
      </c>
      <c r="B418" s="39" t="s">
        <v>71</v>
      </c>
      <c r="C418" s="39" t="s">
        <v>71</v>
      </c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5" thickBot="1">
      <c r="A419" s="39" t="s">
        <v>71</v>
      </c>
      <c r="B419" s="39" t="s">
        <v>71</v>
      </c>
      <c r="C419" s="39" t="s">
        <v>71</v>
      </c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5" thickBot="1">
      <c r="A420" s="39" t="s">
        <v>71</v>
      </c>
      <c r="B420" s="39" t="s">
        <v>71</v>
      </c>
      <c r="C420" s="39" t="s">
        <v>71</v>
      </c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5" thickBot="1">
      <c r="A421" s="39" t="s">
        <v>71</v>
      </c>
      <c r="B421" s="39" t="s">
        <v>71</v>
      </c>
      <c r="C421" s="39" t="s">
        <v>71</v>
      </c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5" thickBot="1">
      <c r="A422" s="39" t="s">
        <v>71</v>
      </c>
      <c r="B422" s="39" t="s">
        <v>71</v>
      </c>
      <c r="C422" s="39" t="s">
        <v>71</v>
      </c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5" thickBot="1">
      <c r="A423" s="39" t="s">
        <v>71</v>
      </c>
      <c r="B423" s="39" t="s">
        <v>71</v>
      </c>
      <c r="C423" s="39" t="s">
        <v>71</v>
      </c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5" thickBot="1">
      <c r="A424" s="39" t="s">
        <v>71</v>
      </c>
      <c r="B424" s="39" t="s">
        <v>71</v>
      </c>
      <c r="C424" s="39" t="s">
        <v>71</v>
      </c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5.75" thickBot="1">
      <c r="A425" s="39" t="s">
        <v>71</v>
      </c>
      <c r="B425" s="39" t="s">
        <v>71</v>
      </c>
      <c r="C425" s="39" t="s">
        <v>71</v>
      </c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5" thickBot="1">
      <c r="A426" s="39" t="s">
        <v>71</v>
      </c>
      <c r="B426" s="39" t="s">
        <v>71</v>
      </c>
      <c r="C426" s="39" t="s">
        <v>71</v>
      </c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5" thickBot="1">
      <c r="A427" s="39" t="s">
        <v>71</v>
      </c>
      <c r="B427" s="39" t="s">
        <v>71</v>
      </c>
      <c r="C427" s="39" t="s">
        <v>71</v>
      </c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5" thickBot="1">
      <c r="A428" s="39" t="s">
        <v>71</v>
      </c>
      <c r="B428" s="39" t="s">
        <v>71</v>
      </c>
      <c r="C428" s="39" t="s">
        <v>71</v>
      </c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5.75" thickBot="1">
      <c r="A429" s="39" t="s">
        <v>71</v>
      </c>
      <c r="B429" s="39" t="s">
        <v>71</v>
      </c>
      <c r="C429" s="39" t="s">
        <v>71</v>
      </c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5.75" thickBot="1">
      <c r="A430" s="39" t="s">
        <v>71</v>
      </c>
      <c r="B430" s="39" t="s">
        <v>71</v>
      </c>
      <c r="C430" s="39" t="s">
        <v>71</v>
      </c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5" thickBot="1">
      <c r="A432" s="39" t="s">
        <v>73</v>
      </c>
      <c r="B432" s="39" t="s">
        <v>73</v>
      </c>
      <c r="C432" s="39" t="s">
        <v>73</v>
      </c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5" thickBot="1">
      <c r="A433" s="39" t="s">
        <v>73</v>
      </c>
      <c r="B433" s="39" t="s">
        <v>73</v>
      </c>
      <c r="C433" s="39" t="s">
        <v>73</v>
      </c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5" thickBot="1">
      <c r="A434" s="39" t="s">
        <v>73</v>
      </c>
      <c r="B434" s="39" t="s">
        <v>73</v>
      </c>
      <c r="C434" s="39" t="s">
        <v>73</v>
      </c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5" thickBot="1">
      <c r="A435" s="39" t="s">
        <v>73</v>
      </c>
      <c r="B435" s="39" t="s">
        <v>73</v>
      </c>
      <c r="C435" s="39" t="s">
        <v>73</v>
      </c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5" thickBot="1">
      <c r="A436" s="39" t="s">
        <v>73</v>
      </c>
      <c r="B436" s="39" t="s">
        <v>73</v>
      </c>
      <c r="C436" s="39" t="s">
        <v>73</v>
      </c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5" thickBot="1">
      <c r="A437" s="39" t="s">
        <v>73</v>
      </c>
      <c r="B437" s="39" t="s">
        <v>73</v>
      </c>
      <c r="C437" s="39" t="s">
        <v>73</v>
      </c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5" thickBot="1">
      <c r="A438" s="39" t="s">
        <v>73</v>
      </c>
      <c r="B438" s="39" t="s">
        <v>73</v>
      </c>
      <c r="C438" s="39" t="s">
        <v>73</v>
      </c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5" thickBot="1">
      <c r="A439" s="39" t="s">
        <v>73</v>
      </c>
      <c r="B439" s="39" t="s">
        <v>73</v>
      </c>
      <c r="C439" s="39" t="s">
        <v>73</v>
      </c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5" thickBot="1">
      <c r="A440" s="39" t="s">
        <v>73</v>
      </c>
      <c r="B440" s="39" t="s">
        <v>73</v>
      </c>
      <c r="C440" s="39" t="s">
        <v>73</v>
      </c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5" thickBot="1">
      <c r="A441" s="39" t="s">
        <v>73</v>
      </c>
      <c r="B441" s="39" t="s">
        <v>73</v>
      </c>
      <c r="C441" s="39" t="s">
        <v>73</v>
      </c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5.75" thickBot="1">
      <c r="A442" s="39" t="s">
        <v>73</v>
      </c>
      <c r="B442" s="39" t="s">
        <v>73</v>
      </c>
      <c r="C442" s="39" t="s">
        <v>73</v>
      </c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5" thickBot="1">
      <c r="A443" s="39" t="s">
        <v>73</v>
      </c>
      <c r="B443" s="39" t="s">
        <v>73</v>
      </c>
      <c r="C443" s="39" t="s">
        <v>73</v>
      </c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5" thickBot="1">
      <c r="A444" s="39" t="s">
        <v>73</v>
      </c>
      <c r="B444" s="39" t="s">
        <v>73</v>
      </c>
      <c r="C444" s="39" t="s">
        <v>73</v>
      </c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5" thickBot="1">
      <c r="A445" s="39" t="s">
        <v>73</v>
      </c>
      <c r="B445" s="39" t="s">
        <v>73</v>
      </c>
      <c r="C445" s="39" t="s">
        <v>73</v>
      </c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5.75" thickBot="1">
      <c r="A446" s="39" t="s">
        <v>73</v>
      </c>
      <c r="B446" s="39" t="s">
        <v>73</v>
      </c>
      <c r="C446" s="39" t="s">
        <v>73</v>
      </c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5.75" thickBot="1">
      <c r="A447" s="39" t="s">
        <v>73</v>
      </c>
      <c r="B447" s="39" t="s">
        <v>73</v>
      </c>
      <c r="C447" s="39" t="s">
        <v>73</v>
      </c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5" thickBot="1">
      <c r="A449" s="39" t="s">
        <v>75</v>
      </c>
      <c r="B449" s="39" t="s">
        <v>75</v>
      </c>
      <c r="C449" s="39" t="s">
        <v>75</v>
      </c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5" thickBot="1">
      <c r="A450" s="39" t="s">
        <v>75</v>
      </c>
      <c r="B450" s="39" t="s">
        <v>75</v>
      </c>
      <c r="C450" s="39" t="s">
        <v>75</v>
      </c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5" thickBot="1">
      <c r="A451" s="39" t="s">
        <v>75</v>
      </c>
      <c r="B451" s="39" t="s">
        <v>75</v>
      </c>
      <c r="C451" s="39" t="s">
        <v>75</v>
      </c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5" thickBot="1">
      <c r="A452" s="39" t="s">
        <v>75</v>
      </c>
      <c r="B452" s="39" t="s">
        <v>75</v>
      </c>
      <c r="C452" s="39" t="s">
        <v>75</v>
      </c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5" thickBot="1">
      <c r="A453" s="39" t="s">
        <v>75</v>
      </c>
      <c r="B453" s="39" t="s">
        <v>75</v>
      </c>
      <c r="C453" s="39" t="s">
        <v>75</v>
      </c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5" thickBot="1">
      <c r="A454" s="39" t="s">
        <v>75</v>
      </c>
      <c r="B454" s="39" t="s">
        <v>75</v>
      </c>
      <c r="C454" s="39" t="s">
        <v>75</v>
      </c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5" thickBot="1">
      <c r="A455" s="39" t="s">
        <v>75</v>
      </c>
      <c r="B455" s="39" t="s">
        <v>75</v>
      </c>
      <c r="C455" s="39" t="s">
        <v>75</v>
      </c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5" thickBot="1">
      <c r="A456" s="39" t="s">
        <v>75</v>
      </c>
      <c r="B456" s="39" t="s">
        <v>75</v>
      </c>
      <c r="C456" s="39" t="s">
        <v>75</v>
      </c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5" thickBot="1">
      <c r="A457" s="39" t="s">
        <v>75</v>
      </c>
      <c r="B457" s="39" t="s">
        <v>75</v>
      </c>
      <c r="C457" s="39" t="s">
        <v>75</v>
      </c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5" thickBot="1">
      <c r="A458" s="39" t="s">
        <v>75</v>
      </c>
      <c r="B458" s="39" t="s">
        <v>75</v>
      </c>
      <c r="C458" s="39" t="s">
        <v>75</v>
      </c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5.75" thickBot="1">
      <c r="A459" s="39" t="s">
        <v>75</v>
      </c>
      <c r="B459" s="39" t="s">
        <v>75</v>
      </c>
      <c r="C459" s="39" t="s">
        <v>75</v>
      </c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5" thickBot="1">
      <c r="A460" s="39" t="s">
        <v>75</v>
      </c>
      <c r="B460" s="39" t="s">
        <v>75</v>
      </c>
      <c r="C460" s="39" t="s">
        <v>75</v>
      </c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5" thickBot="1">
      <c r="A461" s="39" t="s">
        <v>75</v>
      </c>
      <c r="B461" s="39" t="s">
        <v>75</v>
      </c>
      <c r="C461" s="39" t="s">
        <v>75</v>
      </c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5" thickBot="1">
      <c r="A462" s="39" t="s">
        <v>75</v>
      </c>
      <c r="B462" s="39" t="s">
        <v>75</v>
      </c>
      <c r="C462" s="39" t="s">
        <v>75</v>
      </c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5.75" thickBot="1">
      <c r="A463" s="39" t="s">
        <v>75</v>
      </c>
      <c r="B463" s="39" t="s">
        <v>75</v>
      </c>
      <c r="C463" s="39" t="s">
        <v>75</v>
      </c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5.75" thickBot="1">
      <c r="A464" s="39" t="s">
        <v>75</v>
      </c>
      <c r="B464" s="39" t="s">
        <v>75</v>
      </c>
      <c r="C464" s="39" t="s">
        <v>75</v>
      </c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5" thickBot="1">
      <c r="A466" s="39" t="s">
        <v>77</v>
      </c>
      <c r="B466" s="39" t="s">
        <v>77</v>
      </c>
      <c r="C466" s="39" t="s">
        <v>77</v>
      </c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5" thickBot="1">
      <c r="A467" s="39" t="s">
        <v>77</v>
      </c>
      <c r="B467" s="39" t="s">
        <v>77</v>
      </c>
      <c r="C467" s="39" t="s">
        <v>77</v>
      </c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5" thickBot="1">
      <c r="A468" s="39" t="s">
        <v>77</v>
      </c>
      <c r="B468" s="39" t="s">
        <v>77</v>
      </c>
      <c r="C468" s="39" t="s">
        <v>77</v>
      </c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5" thickBot="1">
      <c r="A469" s="39" t="s">
        <v>77</v>
      </c>
      <c r="B469" s="39" t="s">
        <v>77</v>
      </c>
      <c r="C469" s="39" t="s">
        <v>77</v>
      </c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5" thickBot="1">
      <c r="A470" s="39" t="s">
        <v>77</v>
      </c>
      <c r="B470" s="39" t="s">
        <v>77</v>
      </c>
      <c r="C470" s="39" t="s">
        <v>77</v>
      </c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5" thickBot="1">
      <c r="A471" s="39" t="s">
        <v>77</v>
      </c>
      <c r="B471" s="39" t="s">
        <v>77</v>
      </c>
      <c r="C471" s="39" t="s">
        <v>77</v>
      </c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5" thickBot="1">
      <c r="A472" s="39" t="s">
        <v>77</v>
      </c>
      <c r="B472" s="39" t="s">
        <v>77</v>
      </c>
      <c r="C472" s="39" t="s">
        <v>77</v>
      </c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5" thickBot="1">
      <c r="A473" s="39" t="s">
        <v>77</v>
      </c>
      <c r="B473" s="39" t="s">
        <v>77</v>
      </c>
      <c r="C473" s="39" t="s">
        <v>77</v>
      </c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5" thickBot="1">
      <c r="A474" s="39" t="s">
        <v>77</v>
      </c>
      <c r="B474" s="39" t="s">
        <v>77</v>
      </c>
      <c r="C474" s="39" t="s">
        <v>77</v>
      </c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5" thickBot="1">
      <c r="A475" s="39" t="s">
        <v>77</v>
      </c>
      <c r="B475" s="39" t="s">
        <v>77</v>
      </c>
      <c r="C475" s="39" t="s">
        <v>77</v>
      </c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5.75" thickBot="1">
      <c r="A476" s="39" t="s">
        <v>77</v>
      </c>
      <c r="B476" s="39" t="s">
        <v>77</v>
      </c>
      <c r="C476" s="39" t="s">
        <v>77</v>
      </c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5" thickBot="1">
      <c r="A477" s="39" t="s">
        <v>77</v>
      </c>
      <c r="B477" s="39" t="s">
        <v>77</v>
      </c>
      <c r="C477" s="39" t="s">
        <v>77</v>
      </c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5" thickBot="1">
      <c r="A478" s="39" t="s">
        <v>77</v>
      </c>
      <c r="B478" s="39" t="s">
        <v>77</v>
      </c>
      <c r="C478" s="39" t="s">
        <v>77</v>
      </c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5" thickBot="1">
      <c r="A479" s="39" t="s">
        <v>77</v>
      </c>
      <c r="B479" s="39" t="s">
        <v>77</v>
      </c>
      <c r="C479" s="39" t="s">
        <v>77</v>
      </c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5">
      <c r="A480" s="39" t="s">
        <v>77</v>
      </c>
      <c r="B480" s="39" t="s">
        <v>77</v>
      </c>
      <c r="C480" s="39" t="s">
        <v>77</v>
      </c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5.75" thickBot="1">
      <c r="A481" s="43" t="s">
        <v>77</v>
      </c>
      <c r="B481" s="43" t="s">
        <v>77</v>
      </c>
      <c r="C481" s="43" t="s">
        <v>77</v>
      </c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CE066BD8-0FDF-4A69-A83A-AA53661F8FE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19FDD237-8F16-4F3B-A94F-90481855813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75"/>
  <sheetViews>
    <sheetView zoomScale="80" zoomScaleNormal="80" workbookViewId="0">
      <selection activeCell="K15" sqref="K15"/>
    </sheetView>
  </sheetViews>
  <sheetFormatPr defaultRowHeight="12.75"/>
  <cols>
    <col min="1" max="1" width="38.5703125" customWidth="1"/>
    <col min="2" max="2" width="11.5703125" customWidth="1"/>
    <col min="3" max="3" width="10.5703125" customWidth="1"/>
    <col min="4" max="4" width="15" customWidth="1"/>
    <col min="5" max="9" width="10.5703125" customWidth="1"/>
    <col min="11" max="11" width="37.42578125" customWidth="1"/>
    <col min="12" max="19" width="11.140625" customWidth="1"/>
    <col min="21" max="21" width="37.5703125" customWidth="1"/>
    <col min="22" max="22" width="11.42578125" customWidth="1"/>
    <col min="23" max="29" width="10.28515625" customWidth="1"/>
  </cols>
  <sheetData>
    <row r="1" spans="1:29" s="44" customFormat="1" ht="24.75">
      <c r="A1" s="371" t="str">
        <f>+'Universal data'!$A$1</f>
        <v>Regulatory Reporting Pack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  <c r="U1" s="106"/>
      <c r="V1" s="106"/>
      <c r="W1" s="106"/>
      <c r="X1" s="106"/>
      <c r="Y1" s="106"/>
      <c r="Z1" s="106"/>
      <c r="AA1" s="106"/>
      <c r="AB1" s="106"/>
      <c r="AC1" s="106"/>
    </row>
    <row r="2" spans="1:29" s="44" customFormat="1" ht="24.75">
      <c r="A2" s="371" t="str">
        <f>+'Universal data'!$A$2</f>
        <v>Master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06"/>
      <c r="U2" s="106"/>
      <c r="V2" s="106"/>
      <c r="W2" s="106"/>
      <c r="X2" s="106"/>
      <c r="Y2" s="106"/>
      <c r="Z2" s="106"/>
      <c r="AA2" s="106"/>
      <c r="AB2" s="106"/>
      <c r="AC2" s="106"/>
    </row>
    <row r="3" spans="1:29" s="44" customFormat="1" ht="24.75">
      <c r="A3" s="371" t="str">
        <f>+'Universal data'!$A$3</f>
        <v>2018/19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</row>
    <row r="4" spans="1:29" s="162" customFormat="1">
      <c r="D4" s="45"/>
      <c r="O4" s="45"/>
    </row>
    <row r="5" spans="1:29" s="162" customFormat="1" ht="15">
      <c r="A5" s="110" t="s">
        <v>377</v>
      </c>
      <c r="D5" s="45"/>
      <c r="O5" s="45"/>
    </row>
    <row r="6" spans="1:29" s="162" customFormat="1">
      <c r="D6" s="45"/>
      <c r="O6" s="45"/>
    </row>
    <row r="7" spans="1:29" s="162" customFormat="1" ht="14.25">
      <c r="A7" s="45" t="s">
        <v>266</v>
      </c>
      <c r="D7" s="45"/>
      <c r="F7" s="317"/>
      <c r="O7" s="45"/>
    </row>
    <row r="8" spans="1:29" s="162" customFormat="1">
      <c r="D8" s="45"/>
      <c r="O8" s="45"/>
    </row>
    <row r="9" spans="1:29" s="162" customFormat="1" ht="12.75" customHeight="1">
      <c r="A9" s="64"/>
      <c r="B9" s="852" t="s">
        <v>128</v>
      </c>
      <c r="C9" s="853"/>
      <c r="D9" s="853"/>
      <c r="E9" s="853"/>
      <c r="F9" s="854"/>
      <c r="G9" s="858" t="s">
        <v>105</v>
      </c>
      <c r="H9" s="859" t="s">
        <v>106</v>
      </c>
      <c r="I9" s="847"/>
      <c r="O9" s="45"/>
    </row>
    <row r="10" spans="1:29" s="162" customFormat="1">
      <c r="A10" s="163"/>
      <c r="B10" s="855"/>
      <c r="C10" s="856"/>
      <c r="D10" s="856"/>
      <c r="E10" s="856"/>
      <c r="F10" s="857"/>
      <c r="G10" s="851"/>
      <c r="H10" s="860"/>
      <c r="I10" s="849"/>
      <c r="O10" s="45"/>
    </row>
    <row r="11" spans="1:29" s="162" customFormat="1">
      <c r="A11" s="46"/>
      <c r="B11" s="534">
        <v>2014</v>
      </c>
      <c r="C11" s="528">
        <v>2015</v>
      </c>
      <c r="D11" s="528">
        <v>2016</v>
      </c>
      <c r="E11" s="528">
        <v>2017</v>
      </c>
      <c r="F11" s="528">
        <v>2018</v>
      </c>
      <c r="G11" s="528">
        <v>2019</v>
      </c>
      <c r="H11" s="528">
        <v>2020</v>
      </c>
      <c r="I11" s="528">
        <v>2021</v>
      </c>
      <c r="J11" s="205"/>
      <c r="K11" s="205"/>
      <c r="O11" s="45"/>
    </row>
    <row r="12" spans="1:29" s="162" customFormat="1">
      <c r="A12" s="318" t="s">
        <v>270</v>
      </c>
      <c r="B12" s="513">
        <f>+B23</f>
        <v>427.11653261062997</v>
      </c>
      <c r="C12" s="323"/>
      <c r="D12" s="323"/>
      <c r="E12" s="323"/>
      <c r="F12" s="323"/>
      <c r="G12" s="323"/>
      <c r="H12" s="323"/>
      <c r="I12" s="529"/>
      <c r="J12" s="205"/>
      <c r="K12" s="205"/>
      <c r="O12" s="45"/>
    </row>
    <row r="13" spans="1:29" s="162" customFormat="1">
      <c r="A13" s="318" t="s">
        <v>272</v>
      </c>
      <c r="B13" s="513">
        <v>416.90757927182801</v>
      </c>
      <c r="C13" s="513">
        <v>396.99675377176163</v>
      </c>
      <c r="D13" s="513">
        <v>381.61694327045075</v>
      </c>
      <c r="E13" s="513">
        <v>353.9863999338877</v>
      </c>
      <c r="F13" s="513">
        <v>352.07073940687258</v>
      </c>
      <c r="G13" s="513">
        <v>340.52644285655435</v>
      </c>
      <c r="H13" s="597">
        <f>G13-(G14-H14)</f>
        <v>329.52644285655435</v>
      </c>
      <c r="I13" s="597">
        <f>H13-(H14-I14)</f>
        <v>318.52644285655435</v>
      </c>
      <c r="J13" s="205"/>
      <c r="K13" s="205"/>
      <c r="O13" s="45"/>
    </row>
    <row r="14" spans="1:29" s="162" customFormat="1">
      <c r="A14" s="712" t="s">
        <v>643</v>
      </c>
      <c r="B14" s="513">
        <v>455</v>
      </c>
      <c r="C14" s="513">
        <v>445</v>
      </c>
      <c r="D14" s="513">
        <v>433</v>
      </c>
      <c r="E14" s="513">
        <v>423</v>
      </c>
      <c r="F14" s="704">
        <v>412</v>
      </c>
      <c r="G14" s="704">
        <v>401</v>
      </c>
      <c r="H14" s="704">
        <v>390</v>
      </c>
      <c r="I14" s="704">
        <v>379</v>
      </c>
      <c r="J14" s="205"/>
      <c r="K14" s="205"/>
      <c r="O14" s="45"/>
    </row>
    <row r="15" spans="1:29">
      <c r="A15" s="318" t="s">
        <v>269</v>
      </c>
      <c r="B15" s="513">
        <f>+$B$12-B13</f>
        <v>10.208953338801962</v>
      </c>
      <c r="C15" s="513">
        <f>+$B$12-C13</f>
        <v>30.119778838868342</v>
      </c>
      <c r="D15" s="513">
        <f t="shared" ref="D15" si="0">+$B$12-D13</f>
        <v>45.499589340179227</v>
      </c>
      <c r="E15" s="513">
        <f t="shared" ref="E15:I15" si="1">+$B$12-E13</f>
        <v>73.130132676742278</v>
      </c>
      <c r="F15" s="513">
        <f t="shared" si="1"/>
        <v>75.045793203757398</v>
      </c>
      <c r="G15" s="513">
        <f t="shared" si="1"/>
        <v>86.59008975407562</v>
      </c>
      <c r="H15" s="513">
        <f t="shared" si="1"/>
        <v>97.59008975407562</v>
      </c>
      <c r="I15" s="513">
        <f t="shared" si="1"/>
        <v>108.59008975407562</v>
      </c>
      <c r="J15" s="703"/>
      <c r="K15" s="703"/>
    </row>
    <row r="16" spans="1:29">
      <c r="A16" s="318" t="s">
        <v>271</v>
      </c>
      <c r="B16" s="530">
        <f>+B15/$B$12</f>
        <v>2.390203272255138E-2</v>
      </c>
      <c r="C16" s="530">
        <f t="shared" ref="C16:I16" si="2">+C15/$B$12</f>
        <v>7.0518878430599827E-2</v>
      </c>
      <c r="D16" s="530">
        <f t="shared" si="2"/>
        <v>0.10652734292928386</v>
      </c>
      <c r="E16" s="530">
        <f t="shared" si="2"/>
        <v>0.17121822053984859</v>
      </c>
      <c r="F16" s="530">
        <f t="shared" si="2"/>
        <v>0.17570332092991353</v>
      </c>
      <c r="G16" s="530">
        <f t="shared" si="2"/>
        <v>0.20273176789673297</v>
      </c>
      <c r="H16" s="530">
        <f t="shared" si="2"/>
        <v>0.22848586346584052</v>
      </c>
      <c r="I16" s="530">
        <f t="shared" si="2"/>
        <v>0.25423995903494806</v>
      </c>
      <c r="J16" s="703"/>
      <c r="K16" s="703"/>
    </row>
    <row r="18" spans="1:29" s="162" customFormat="1" ht="14.25">
      <c r="A18" s="45" t="s">
        <v>267</v>
      </c>
      <c r="D18" s="45"/>
      <c r="F18" s="317"/>
      <c r="K18" s="45" t="s">
        <v>119</v>
      </c>
      <c r="N18" s="45"/>
      <c r="P18" s="317"/>
      <c r="U18" s="45" t="s">
        <v>120</v>
      </c>
      <c r="X18" s="45"/>
      <c r="Z18" s="317"/>
    </row>
    <row r="19" spans="1:29" s="162" customFormat="1">
      <c r="D19" s="45"/>
      <c r="N19" s="45"/>
      <c r="X19" s="45"/>
    </row>
    <row r="20" spans="1:29" s="162" customFormat="1" ht="12.75" customHeight="1">
      <c r="A20" s="64"/>
      <c r="B20" s="852" t="s">
        <v>128</v>
      </c>
      <c r="C20" s="853"/>
      <c r="D20" s="853"/>
      <c r="E20" s="853"/>
      <c r="F20" s="853"/>
      <c r="G20" s="854"/>
      <c r="H20" s="859" t="s">
        <v>106</v>
      </c>
      <c r="I20" s="847"/>
      <c r="K20" s="64"/>
      <c r="L20" s="852" t="s">
        <v>128</v>
      </c>
      <c r="M20" s="853"/>
      <c r="N20" s="853"/>
      <c r="O20" s="853"/>
      <c r="P20" s="854"/>
      <c r="Q20" s="858" t="s">
        <v>105</v>
      </c>
      <c r="R20" s="846" t="s">
        <v>106</v>
      </c>
      <c r="S20" s="847"/>
      <c r="U20" s="64"/>
      <c r="V20" s="852" t="s">
        <v>128</v>
      </c>
      <c r="W20" s="853"/>
      <c r="X20" s="853"/>
      <c r="Y20" s="853"/>
      <c r="Z20" s="853"/>
      <c r="AA20" s="854"/>
      <c r="AB20" s="859" t="s">
        <v>106</v>
      </c>
      <c r="AC20" s="847"/>
    </row>
    <row r="21" spans="1:29" s="162" customFormat="1">
      <c r="A21" s="163"/>
      <c r="B21" s="855"/>
      <c r="C21" s="856"/>
      <c r="D21" s="856"/>
      <c r="E21" s="856"/>
      <c r="F21" s="856"/>
      <c r="G21" s="857"/>
      <c r="H21" s="860"/>
      <c r="I21" s="849"/>
      <c r="K21" s="163"/>
      <c r="L21" s="855"/>
      <c r="M21" s="856"/>
      <c r="N21" s="856"/>
      <c r="O21" s="856"/>
      <c r="P21" s="857"/>
      <c r="Q21" s="851"/>
      <c r="R21" s="848"/>
      <c r="S21" s="849"/>
      <c r="U21" s="163"/>
      <c r="V21" s="855"/>
      <c r="W21" s="856"/>
      <c r="X21" s="856"/>
      <c r="Y21" s="856"/>
      <c r="Z21" s="856"/>
      <c r="AA21" s="857"/>
      <c r="AB21" s="860"/>
      <c r="AC21" s="849"/>
    </row>
    <row r="22" spans="1:29" s="162" customFormat="1">
      <c r="A22" s="46"/>
      <c r="B22" s="525">
        <v>2014</v>
      </c>
      <c r="C22" s="47">
        <v>2015</v>
      </c>
      <c r="D22" s="47">
        <v>2016</v>
      </c>
      <c r="E22" s="523">
        <v>2017</v>
      </c>
      <c r="F22" s="47">
        <v>2018</v>
      </c>
      <c r="G22" s="523">
        <v>2019</v>
      </c>
      <c r="H22" s="47">
        <v>2020</v>
      </c>
      <c r="I22" s="524">
        <v>2021</v>
      </c>
      <c r="K22" s="46"/>
      <c r="L22" s="315">
        <v>2014</v>
      </c>
      <c r="M22" s="47">
        <v>2015</v>
      </c>
      <c r="N22" s="47">
        <v>2016</v>
      </c>
      <c r="O22" s="313">
        <v>2017</v>
      </c>
      <c r="P22" s="47">
        <v>2018</v>
      </c>
      <c r="Q22" s="313">
        <v>2019</v>
      </c>
      <c r="R22" s="47">
        <v>2020</v>
      </c>
      <c r="S22" s="314">
        <v>2021</v>
      </c>
      <c r="U22" s="46"/>
      <c r="V22" s="315">
        <v>2014</v>
      </c>
      <c r="W22" s="47">
        <v>2015</v>
      </c>
      <c r="X22" s="47">
        <v>2016</v>
      </c>
      <c r="Y22" s="313">
        <v>2017</v>
      </c>
      <c r="Z22" s="47">
        <v>2018</v>
      </c>
      <c r="AA22" s="313">
        <v>2019</v>
      </c>
      <c r="AB22" s="47">
        <v>2020</v>
      </c>
      <c r="AC22" s="314">
        <v>2021</v>
      </c>
    </row>
    <row r="23" spans="1:29" s="162" customFormat="1">
      <c r="A23" s="318" t="s">
        <v>270</v>
      </c>
      <c r="B23" s="646">
        <v>427.11653261062997</v>
      </c>
      <c r="C23" s="323"/>
      <c r="D23" s="323"/>
      <c r="E23" s="323"/>
      <c r="F23" s="323"/>
      <c r="G23" s="323"/>
      <c r="H23" s="323"/>
      <c r="I23" s="529"/>
      <c r="K23" s="318"/>
      <c r="L23" s="322"/>
      <c r="M23" s="322"/>
      <c r="N23" s="322"/>
      <c r="O23" s="322"/>
      <c r="P23" s="322"/>
      <c r="Q23" s="322"/>
      <c r="R23" s="322"/>
      <c r="S23" s="322"/>
      <c r="U23" s="318"/>
      <c r="V23" s="322"/>
      <c r="W23" s="322"/>
      <c r="X23" s="322"/>
      <c r="Y23" s="322"/>
      <c r="Z23" s="322"/>
      <c r="AA23" s="322"/>
      <c r="AB23" s="322"/>
      <c r="AC23" s="322"/>
    </row>
    <row r="24" spans="1:29" s="162" customFormat="1">
      <c r="A24" s="318" t="s">
        <v>272</v>
      </c>
      <c r="B24" s="513">
        <v>416.90757927182801</v>
      </c>
      <c r="C24" s="513">
        <v>396.99675377176163</v>
      </c>
      <c r="D24" s="513">
        <v>381.61694327045075</v>
      </c>
      <c r="E24" s="513">
        <v>353.9863999338877</v>
      </c>
      <c r="F24" s="513">
        <v>352.07073940687258</v>
      </c>
      <c r="G24" s="513">
        <v>341.07073940687258</v>
      </c>
      <c r="H24" s="513">
        <v>330.07073940687258</v>
      </c>
      <c r="I24" s="513">
        <v>319.07073940687258</v>
      </c>
      <c r="K24" s="318" t="s">
        <v>272</v>
      </c>
      <c r="L24" s="82">
        <f t="shared" ref="L24:S24" si="3">B13-B24</f>
        <v>0</v>
      </c>
      <c r="M24" s="82">
        <f t="shared" si="3"/>
        <v>0</v>
      </c>
      <c r="N24" s="82">
        <f t="shared" si="3"/>
        <v>0</v>
      </c>
      <c r="O24" s="82">
        <f t="shared" si="3"/>
        <v>0</v>
      </c>
      <c r="P24" s="82">
        <f t="shared" si="3"/>
        <v>0</v>
      </c>
      <c r="Q24" s="82">
        <f>G13-G24</f>
        <v>-0.54429655031822222</v>
      </c>
      <c r="R24" s="82">
        <f t="shared" si="3"/>
        <v>-0.54429655031822222</v>
      </c>
      <c r="S24" s="82">
        <f t="shared" si="3"/>
        <v>-0.54429655031822222</v>
      </c>
      <c r="U24" s="318" t="s">
        <v>272</v>
      </c>
      <c r="V24" s="321">
        <f t="shared" ref="V24:AC25" si="4">L24/B24</f>
        <v>0</v>
      </c>
      <c r="W24" s="321">
        <f t="shared" si="4"/>
        <v>0</v>
      </c>
      <c r="X24" s="321">
        <f t="shared" si="4"/>
        <v>0</v>
      </c>
      <c r="Y24" s="321">
        <f t="shared" si="4"/>
        <v>0</v>
      </c>
      <c r="Z24" s="321">
        <f t="shared" si="4"/>
        <v>0</v>
      </c>
      <c r="AA24" s="321">
        <f t="shared" si="4"/>
        <v>-1.5958465134381288E-3</v>
      </c>
      <c r="AB24" s="321">
        <f t="shared" si="4"/>
        <v>-1.6490299967101207E-3</v>
      </c>
      <c r="AC24" s="321">
        <f t="shared" si="4"/>
        <v>-1.705880493241175E-3</v>
      </c>
    </row>
    <row r="25" spans="1:29">
      <c r="A25" s="318" t="s">
        <v>269</v>
      </c>
      <c r="B25" s="82">
        <v>10.208953338801962</v>
      </c>
      <c r="C25" s="82">
        <v>30.119778838868342</v>
      </c>
      <c r="D25" s="82">
        <v>45.499589340179227</v>
      </c>
      <c r="E25" s="82">
        <v>73.130132676742278</v>
      </c>
      <c r="F25" s="82">
        <v>75.045793203757398</v>
      </c>
      <c r="G25" s="82">
        <v>86.045793203757398</v>
      </c>
      <c r="H25" s="82">
        <v>97.045793203757398</v>
      </c>
      <c r="I25" s="82">
        <v>108.0457932037574</v>
      </c>
      <c r="K25" s="318" t="s">
        <v>269</v>
      </c>
      <c r="L25" s="82">
        <f t="shared" ref="L25:S25" si="5">B15-B25</f>
        <v>0</v>
      </c>
      <c r="M25" s="82">
        <f t="shared" si="5"/>
        <v>0</v>
      </c>
      <c r="N25" s="82">
        <f t="shared" si="5"/>
        <v>0</v>
      </c>
      <c r="O25" s="82">
        <f t="shared" si="5"/>
        <v>0</v>
      </c>
      <c r="P25" s="82">
        <f t="shared" si="5"/>
        <v>0</v>
      </c>
      <c r="Q25" s="82">
        <f t="shared" si="5"/>
        <v>0.54429655031822222</v>
      </c>
      <c r="R25" s="82">
        <f t="shared" si="5"/>
        <v>0.54429655031822222</v>
      </c>
      <c r="S25" s="82">
        <f t="shared" si="5"/>
        <v>0.54429655031822222</v>
      </c>
      <c r="U25" s="318" t="s">
        <v>269</v>
      </c>
      <c r="V25" s="321">
        <f t="shared" si="4"/>
        <v>0</v>
      </c>
      <c r="W25" s="321">
        <f t="shared" si="4"/>
        <v>0</v>
      </c>
      <c r="X25" s="321">
        <f t="shared" si="4"/>
        <v>0</v>
      </c>
      <c r="Y25" s="321">
        <f t="shared" si="4"/>
        <v>0</v>
      </c>
      <c r="Z25" s="321">
        <f t="shared" si="4"/>
        <v>0</v>
      </c>
      <c r="AA25" s="321">
        <f t="shared" si="4"/>
        <v>6.3256613723034882E-3</v>
      </c>
      <c r="AB25" s="321">
        <f t="shared" si="4"/>
        <v>5.6086568242625099E-3</v>
      </c>
      <c r="AC25" s="321">
        <f t="shared" si="4"/>
        <v>5.0376468549012772E-3</v>
      </c>
    </row>
    <row r="26" spans="1:29">
      <c r="A26" s="644" t="s">
        <v>271</v>
      </c>
      <c r="B26" s="645">
        <f>+B25/$B$12</f>
        <v>2.390203272255138E-2</v>
      </c>
      <c r="C26" s="645">
        <f>+C25/$B$12</f>
        <v>7.0518878430599827E-2</v>
      </c>
      <c r="D26" s="645">
        <f t="shared" ref="D26:I26" si="6">+D25/$B$12</f>
        <v>0.10652734292928386</v>
      </c>
      <c r="E26" s="645">
        <f t="shared" si="6"/>
        <v>0.17121822053984859</v>
      </c>
      <c r="F26" s="645">
        <f t="shared" si="6"/>
        <v>0.17570332092991353</v>
      </c>
      <c r="G26" s="645">
        <f t="shared" si="6"/>
        <v>0.20145741649902107</v>
      </c>
      <c r="H26" s="645">
        <f t="shared" si="6"/>
        <v>0.22721151206812862</v>
      </c>
      <c r="I26" s="645">
        <f t="shared" si="6"/>
        <v>0.25296560763723613</v>
      </c>
    </row>
    <row r="27" spans="1:29" s="162" customFormat="1" ht="14.25">
      <c r="A27" s="45" t="s">
        <v>268</v>
      </c>
      <c r="D27" s="45"/>
      <c r="F27" s="317"/>
      <c r="K27" s="45" t="s">
        <v>121</v>
      </c>
      <c r="N27" s="45"/>
      <c r="P27" s="317"/>
      <c r="U27" s="45" t="s">
        <v>148</v>
      </c>
      <c r="X27" s="45"/>
      <c r="Z27" s="317"/>
    </row>
    <row r="28" spans="1:29" s="162" customFormat="1">
      <c r="D28" s="45"/>
      <c r="N28" s="45"/>
      <c r="X28" s="45"/>
    </row>
    <row r="29" spans="1:29" s="162" customFormat="1" ht="38.25">
      <c r="A29" s="320"/>
      <c r="B29" s="319" t="s">
        <v>147</v>
      </c>
      <c r="H29" s="45"/>
      <c r="K29" s="320"/>
      <c r="L29" s="319" t="s">
        <v>147</v>
      </c>
      <c r="R29" s="45"/>
      <c r="U29" s="320"/>
      <c r="V29" s="319" t="s">
        <v>147</v>
      </c>
      <c r="AB29" s="45"/>
    </row>
    <row r="30" spans="1:29" s="162" customFormat="1">
      <c r="A30" s="318" t="s">
        <v>269</v>
      </c>
      <c r="B30" s="762">
        <f>SUM(I14/B14)-1</f>
        <v>-0.16703296703296699</v>
      </c>
      <c r="H30" s="45"/>
      <c r="K30" s="318" t="s">
        <v>269</v>
      </c>
      <c r="L30" s="82">
        <f>I15-B12*B30</f>
        <v>179.93263146486214</v>
      </c>
      <c r="R30" s="45"/>
      <c r="U30" s="318" t="s">
        <v>269</v>
      </c>
      <c r="V30" s="321">
        <f>+(I16-B30)</f>
        <v>0.42127292606791505</v>
      </c>
      <c r="AB30" s="45"/>
    </row>
    <row r="33" spans="1:29" s="162" customFormat="1" ht="14.25">
      <c r="A33" s="45" t="s">
        <v>336</v>
      </c>
      <c r="D33" s="45"/>
      <c r="F33" s="317"/>
      <c r="O33" s="45"/>
    </row>
    <row r="34" spans="1:29" s="162" customFormat="1">
      <c r="D34" s="45"/>
      <c r="O34" s="45"/>
    </row>
    <row r="35" spans="1:29" s="162" customFormat="1" ht="12.75" customHeight="1">
      <c r="A35" s="64"/>
      <c r="B35" s="852" t="s">
        <v>128</v>
      </c>
      <c r="C35" s="853"/>
      <c r="D35" s="853"/>
      <c r="E35" s="853"/>
      <c r="F35" s="854"/>
      <c r="G35" s="858" t="s">
        <v>105</v>
      </c>
      <c r="H35" s="859" t="s">
        <v>106</v>
      </c>
      <c r="I35" s="847"/>
      <c r="O35" s="45"/>
    </row>
    <row r="36" spans="1:29" s="162" customFormat="1">
      <c r="A36" s="163"/>
      <c r="B36" s="855"/>
      <c r="C36" s="856"/>
      <c r="D36" s="856"/>
      <c r="E36" s="856"/>
      <c r="F36" s="857"/>
      <c r="G36" s="851"/>
      <c r="H36" s="860"/>
      <c r="I36" s="849"/>
      <c r="O36" s="45"/>
    </row>
    <row r="37" spans="1:29" s="162" customFormat="1">
      <c r="A37" s="46"/>
      <c r="B37" s="525">
        <v>2014</v>
      </c>
      <c r="C37" s="528">
        <v>2015</v>
      </c>
      <c r="D37" s="528">
        <v>2016</v>
      </c>
      <c r="E37" s="528">
        <v>2017</v>
      </c>
      <c r="F37" s="528">
        <v>2018</v>
      </c>
      <c r="G37" s="528">
        <v>2019</v>
      </c>
      <c r="H37" s="528">
        <v>2020</v>
      </c>
      <c r="I37" s="528">
        <v>2021</v>
      </c>
      <c r="O37" s="45"/>
    </row>
    <row r="38" spans="1:29" s="162" customFormat="1">
      <c r="A38" s="318" t="s">
        <v>332</v>
      </c>
      <c r="B38" s="513">
        <f>+B49</f>
        <v>404.568158381616</v>
      </c>
      <c r="C38" s="323"/>
      <c r="D38" s="323"/>
      <c r="E38" s="323"/>
      <c r="F38" s="323"/>
      <c r="G38" s="323"/>
      <c r="H38" s="323"/>
      <c r="I38" s="529"/>
      <c r="O38" s="45"/>
    </row>
    <row r="39" spans="1:29" s="162" customFormat="1">
      <c r="A39" s="318" t="s">
        <v>333</v>
      </c>
      <c r="B39" s="513">
        <v>395.15971327182802</v>
      </c>
      <c r="C39" s="513">
        <v>374.87604074479464</v>
      </c>
      <c r="D39" s="513">
        <v>360.13771712948073</v>
      </c>
      <c r="E39" s="513">
        <v>331.97684313653269</v>
      </c>
      <c r="F39" s="513">
        <v>328.6760325416036</v>
      </c>
      <c r="G39" s="513">
        <v>319.05010044812332</v>
      </c>
      <c r="H39" s="597">
        <f>G39-(G40-H40)</f>
        <v>307.05010044812332</v>
      </c>
      <c r="I39" s="597">
        <f>H39-(H40-I40)</f>
        <v>297.05010044812332</v>
      </c>
      <c r="O39" s="45"/>
    </row>
    <row r="40" spans="1:29" s="162" customFormat="1">
      <c r="A40" s="712" t="s">
        <v>644</v>
      </c>
      <c r="B40" s="513">
        <v>430</v>
      </c>
      <c r="C40" s="513">
        <v>420</v>
      </c>
      <c r="D40" s="513">
        <v>408</v>
      </c>
      <c r="E40" s="513">
        <v>398</v>
      </c>
      <c r="F40" s="704">
        <v>386</v>
      </c>
      <c r="G40" s="704">
        <v>376</v>
      </c>
      <c r="H40" s="704">
        <v>364</v>
      </c>
      <c r="I40" s="704">
        <v>354</v>
      </c>
      <c r="O40" s="45"/>
    </row>
    <row r="41" spans="1:29">
      <c r="A41" s="318" t="s">
        <v>334</v>
      </c>
      <c r="B41" s="513">
        <f>+$B$38-B39</f>
        <v>9.4084451097879764</v>
      </c>
      <c r="C41" s="513">
        <v>29.692117636821365</v>
      </c>
      <c r="D41" s="513">
        <v>44.430441252135267</v>
      </c>
      <c r="E41" s="513">
        <f t="shared" ref="E41:I41" si="7">+$B$38-E39</f>
        <v>72.591315245083308</v>
      </c>
      <c r="F41" s="513">
        <f t="shared" si="7"/>
        <v>75.892125840012397</v>
      </c>
      <c r="G41" s="513">
        <f t="shared" si="7"/>
        <v>85.518057933492685</v>
      </c>
      <c r="H41" s="513">
        <f t="shared" si="7"/>
        <v>97.518057933492685</v>
      </c>
      <c r="I41" s="513">
        <f t="shared" si="7"/>
        <v>107.51805793349268</v>
      </c>
    </row>
    <row r="42" spans="1:29">
      <c r="A42" s="318" t="s">
        <v>335</v>
      </c>
      <c r="B42" s="530">
        <f>+B41/$B$12</f>
        <v>2.2027817683107454E-2</v>
      </c>
      <c r="C42" s="530">
        <f>+C41/$B$38</f>
        <v>7.3392126942461333E-2</v>
      </c>
      <c r="D42" s="530">
        <f t="shared" ref="D42:I42" si="8">+D41/$B$38</f>
        <v>0.10982189362076655</v>
      </c>
      <c r="E42" s="530">
        <f t="shared" si="8"/>
        <v>0.1794291363301268</v>
      </c>
      <c r="F42" s="530">
        <f t="shared" si="8"/>
        <v>0.1875879855290683</v>
      </c>
      <c r="G42" s="530">
        <f t="shared" si="8"/>
        <v>0.21138108909902464</v>
      </c>
      <c r="H42" s="530">
        <f t="shared" si="8"/>
        <v>0.24104234580297115</v>
      </c>
      <c r="I42" s="530">
        <f t="shared" si="8"/>
        <v>0.26576005972292654</v>
      </c>
    </row>
    <row r="44" spans="1:29" s="162" customFormat="1" ht="14.25">
      <c r="A44" s="45" t="s">
        <v>337</v>
      </c>
      <c r="D44" s="45"/>
      <c r="F44" s="317"/>
      <c r="K44" s="45" t="s">
        <v>119</v>
      </c>
      <c r="N44" s="45"/>
      <c r="P44" s="317"/>
      <c r="U44" s="45" t="s">
        <v>120</v>
      </c>
      <c r="X44" s="45"/>
      <c r="Z44" s="317"/>
    </row>
    <row r="45" spans="1:29" s="162" customFormat="1">
      <c r="D45" s="45"/>
      <c r="N45" s="45"/>
      <c r="X45" s="45"/>
    </row>
    <row r="46" spans="1:29" s="162" customFormat="1" ht="12.75" customHeight="1">
      <c r="A46" s="64"/>
      <c r="B46" s="852" t="s">
        <v>128</v>
      </c>
      <c r="C46" s="853"/>
      <c r="D46" s="853"/>
      <c r="E46" s="853"/>
      <c r="F46" s="853"/>
      <c r="G46" s="854"/>
      <c r="H46" s="852" t="s">
        <v>197</v>
      </c>
      <c r="I46" s="854"/>
      <c r="K46" s="64"/>
      <c r="L46" s="852" t="s">
        <v>128</v>
      </c>
      <c r="M46" s="853"/>
      <c r="N46" s="853"/>
      <c r="O46" s="853"/>
      <c r="P46" s="854"/>
      <c r="Q46" s="858" t="s">
        <v>105</v>
      </c>
      <c r="R46" s="859" t="s">
        <v>106</v>
      </c>
      <c r="S46" s="847"/>
      <c r="U46" s="64"/>
      <c r="V46" s="852" t="s">
        <v>128</v>
      </c>
      <c r="W46" s="853"/>
      <c r="X46" s="853"/>
      <c r="Y46" s="853"/>
      <c r="Z46" s="853"/>
      <c r="AA46" s="854"/>
      <c r="AB46" s="859" t="s">
        <v>106</v>
      </c>
      <c r="AC46" s="847"/>
    </row>
    <row r="47" spans="1:29" s="162" customFormat="1">
      <c r="A47" s="163"/>
      <c r="B47" s="855"/>
      <c r="C47" s="856"/>
      <c r="D47" s="856"/>
      <c r="E47" s="856"/>
      <c r="F47" s="856"/>
      <c r="G47" s="857"/>
      <c r="H47" s="855"/>
      <c r="I47" s="857"/>
      <c r="K47" s="163"/>
      <c r="L47" s="855"/>
      <c r="M47" s="856"/>
      <c r="N47" s="856"/>
      <c r="O47" s="856"/>
      <c r="P47" s="857"/>
      <c r="Q47" s="851"/>
      <c r="R47" s="860"/>
      <c r="S47" s="849"/>
      <c r="U47" s="163"/>
      <c r="V47" s="855"/>
      <c r="W47" s="856"/>
      <c r="X47" s="856"/>
      <c r="Y47" s="856"/>
      <c r="Z47" s="856"/>
      <c r="AA47" s="857"/>
      <c r="AB47" s="860"/>
      <c r="AC47" s="849"/>
    </row>
    <row r="48" spans="1:29" s="162" customFormat="1">
      <c r="A48" s="46"/>
      <c r="B48" s="525">
        <v>2014</v>
      </c>
      <c r="C48" s="47">
        <v>2015</v>
      </c>
      <c r="D48" s="47">
        <v>2016</v>
      </c>
      <c r="E48" s="523">
        <v>2017</v>
      </c>
      <c r="F48" s="47">
        <v>2018</v>
      </c>
      <c r="G48" s="523">
        <v>2019</v>
      </c>
      <c r="H48" s="47">
        <v>2020</v>
      </c>
      <c r="I48" s="524">
        <v>2021</v>
      </c>
      <c r="K48" s="46"/>
      <c r="L48" s="352">
        <v>2014</v>
      </c>
      <c r="M48" s="47">
        <v>2015</v>
      </c>
      <c r="N48" s="47">
        <v>2016</v>
      </c>
      <c r="O48" s="350">
        <v>2017</v>
      </c>
      <c r="P48" s="47">
        <v>2018</v>
      </c>
      <c r="Q48" s="350">
        <v>2019</v>
      </c>
      <c r="R48" s="47">
        <v>2020</v>
      </c>
      <c r="S48" s="351">
        <v>2021</v>
      </c>
      <c r="U48" s="46"/>
      <c r="V48" s="352">
        <v>2014</v>
      </c>
      <c r="W48" s="47">
        <v>2015</v>
      </c>
      <c r="X48" s="47">
        <v>2016</v>
      </c>
      <c r="Y48" s="350">
        <v>2017</v>
      </c>
      <c r="Z48" s="47">
        <v>2018</v>
      </c>
      <c r="AA48" s="350">
        <v>2019</v>
      </c>
      <c r="AB48" s="47">
        <v>2020</v>
      </c>
      <c r="AC48" s="351">
        <v>2021</v>
      </c>
    </row>
    <row r="49" spans="1:29" s="162" customFormat="1">
      <c r="A49" s="318" t="s">
        <v>332</v>
      </c>
      <c r="B49" s="647">
        <v>404.568158381616</v>
      </c>
      <c r="C49" s="616"/>
      <c r="D49" s="616"/>
      <c r="E49" s="616"/>
      <c r="F49" s="616"/>
      <c r="G49" s="616"/>
      <c r="H49" s="616"/>
      <c r="I49" s="617"/>
      <c r="K49" s="318"/>
      <c r="L49" s="322"/>
      <c r="M49" s="322"/>
      <c r="N49" s="322"/>
      <c r="O49" s="322"/>
      <c r="P49" s="322"/>
      <c r="Q49" s="322"/>
      <c r="R49" s="322"/>
      <c r="S49" s="322"/>
      <c r="U49" s="318"/>
      <c r="V49" s="322"/>
      <c r="W49" s="322"/>
      <c r="X49" s="322"/>
      <c r="Y49" s="322"/>
      <c r="Z49" s="322"/>
      <c r="AA49" s="322"/>
      <c r="AB49" s="322"/>
      <c r="AC49" s="322"/>
    </row>
    <row r="50" spans="1:29" s="162" customFormat="1">
      <c r="A50" s="318" t="s">
        <v>333</v>
      </c>
      <c r="B50" s="615">
        <v>395.15971327182802</v>
      </c>
      <c r="C50" s="615">
        <v>374.87604074479464</v>
      </c>
      <c r="D50" s="82">
        <v>360.13771712948073</v>
      </c>
      <c r="E50" s="82">
        <v>331.97684313653269</v>
      </c>
      <c r="F50" s="82">
        <v>328.6760325416036</v>
      </c>
      <c r="G50" s="82">
        <v>316.67599999999999</v>
      </c>
      <c r="H50" s="82">
        <v>306.67599999999999</v>
      </c>
      <c r="I50" s="82">
        <v>294.67599999999999</v>
      </c>
      <c r="K50" s="318" t="s">
        <v>333</v>
      </c>
      <c r="L50" s="82">
        <f t="shared" ref="L50:S50" si="9">B39-B50</f>
        <v>0</v>
      </c>
      <c r="M50" s="82">
        <f t="shared" si="9"/>
        <v>0</v>
      </c>
      <c r="N50" s="82">
        <f t="shared" si="9"/>
        <v>0</v>
      </c>
      <c r="O50" s="82">
        <f t="shared" si="9"/>
        <v>0</v>
      </c>
      <c r="P50" s="82">
        <f t="shared" si="9"/>
        <v>0</v>
      </c>
      <c r="Q50" s="82">
        <f t="shared" si="9"/>
        <v>2.374100448123329</v>
      </c>
      <c r="R50" s="82">
        <f t="shared" si="9"/>
        <v>0.37410044812332899</v>
      </c>
      <c r="S50" s="82">
        <f t="shared" si="9"/>
        <v>2.374100448123329</v>
      </c>
      <c r="U50" s="318" t="s">
        <v>333</v>
      </c>
      <c r="V50" s="321">
        <f t="shared" ref="V50:AC51" si="10">L50/B50</f>
        <v>0</v>
      </c>
      <c r="W50" s="321">
        <f t="shared" si="10"/>
        <v>0</v>
      </c>
      <c r="X50" s="321">
        <f t="shared" si="10"/>
        <v>0</v>
      </c>
      <c r="Y50" s="321">
        <f t="shared" si="10"/>
        <v>0</v>
      </c>
      <c r="Z50" s="321">
        <f t="shared" si="10"/>
        <v>0</v>
      </c>
      <c r="AA50" s="321">
        <f t="shared" si="10"/>
        <v>7.4969383474697456E-3</v>
      </c>
      <c r="AB50" s="321">
        <f t="shared" si="10"/>
        <v>1.2198556395783466E-3</v>
      </c>
      <c r="AC50" s="321">
        <f t="shared" si="10"/>
        <v>8.0566467853619879E-3</v>
      </c>
    </row>
    <row r="51" spans="1:29">
      <c r="A51" s="318" t="s">
        <v>334</v>
      </c>
      <c r="B51" s="82">
        <v>9.4084451097879764</v>
      </c>
      <c r="C51" s="82">
        <v>29.692117636821365</v>
      </c>
      <c r="D51" s="82">
        <v>44.430441252135267</v>
      </c>
      <c r="E51" s="82">
        <v>72.591315245083308</v>
      </c>
      <c r="F51" s="82">
        <v>75.892125840012397</v>
      </c>
      <c r="G51" s="82">
        <v>87.892158381616014</v>
      </c>
      <c r="H51" s="82">
        <v>97.892158381616014</v>
      </c>
      <c r="I51" s="82">
        <v>109.89215838161601</v>
      </c>
      <c r="K51" s="318" t="s">
        <v>334</v>
      </c>
      <c r="L51" s="82">
        <f t="shared" ref="L51:S51" si="11">B41-B51</f>
        <v>0</v>
      </c>
      <c r="M51" s="82">
        <f t="shared" si="11"/>
        <v>0</v>
      </c>
      <c r="N51" s="82">
        <f t="shared" si="11"/>
        <v>0</v>
      </c>
      <c r="O51" s="82">
        <f t="shared" si="11"/>
        <v>0</v>
      </c>
      <c r="P51" s="82">
        <f t="shared" si="11"/>
        <v>0</v>
      </c>
      <c r="Q51" s="82">
        <f t="shared" si="11"/>
        <v>-2.374100448123329</v>
      </c>
      <c r="R51" s="82">
        <f t="shared" si="11"/>
        <v>-0.37410044812332899</v>
      </c>
      <c r="S51" s="82">
        <f t="shared" si="11"/>
        <v>-2.374100448123329</v>
      </c>
      <c r="U51" s="318" t="s">
        <v>334</v>
      </c>
      <c r="V51" s="321">
        <f t="shared" si="10"/>
        <v>0</v>
      </c>
      <c r="W51" s="321">
        <f t="shared" si="10"/>
        <v>0</v>
      </c>
      <c r="X51" s="321">
        <f t="shared" si="10"/>
        <v>0</v>
      </c>
      <c r="Y51" s="321">
        <f t="shared" si="10"/>
        <v>0</v>
      </c>
      <c r="Z51" s="321">
        <f t="shared" si="10"/>
        <v>0</v>
      </c>
      <c r="AA51" s="321">
        <f t="shared" si="10"/>
        <v>-2.7011516065122691E-2</v>
      </c>
      <c r="AB51" s="321">
        <f t="shared" si="10"/>
        <v>-3.8215568469229344E-3</v>
      </c>
      <c r="AC51" s="321">
        <f t="shared" si="10"/>
        <v>-2.1603911353519242E-2</v>
      </c>
    </row>
    <row r="52" spans="1:29">
      <c r="A52" s="644" t="s">
        <v>335</v>
      </c>
      <c r="B52" s="645">
        <f>+B51/$B$12</f>
        <v>2.2027817683107454E-2</v>
      </c>
      <c r="C52" s="645">
        <f>+C51/$B$38</f>
        <v>7.3392126942461333E-2</v>
      </c>
      <c r="D52" s="645">
        <f t="shared" ref="D52:I52" si="12">+D51/$B$38</f>
        <v>0.10982189362076655</v>
      </c>
      <c r="E52" s="645">
        <f t="shared" si="12"/>
        <v>0.1794291363301268</v>
      </c>
      <c r="F52" s="645">
        <f t="shared" si="12"/>
        <v>0.1875879855290683</v>
      </c>
      <c r="G52" s="645">
        <f t="shared" si="12"/>
        <v>0.21724932266841968</v>
      </c>
      <c r="H52" s="645">
        <f t="shared" si="12"/>
        <v>0.2419670365883751</v>
      </c>
      <c r="I52" s="645">
        <f t="shared" si="12"/>
        <v>0.27162829329232163</v>
      </c>
    </row>
    <row r="53" spans="1:29" s="162" customFormat="1" ht="14.25">
      <c r="A53" s="45" t="s">
        <v>338</v>
      </c>
      <c r="D53" s="45"/>
      <c r="F53" s="317"/>
      <c r="K53" s="45" t="s">
        <v>121</v>
      </c>
      <c r="N53" s="45"/>
      <c r="P53" s="317"/>
      <c r="U53" s="45" t="s">
        <v>148</v>
      </c>
      <c r="X53" s="45"/>
      <c r="Z53" s="317"/>
    </row>
    <row r="54" spans="1:29" s="162" customFormat="1">
      <c r="D54" s="45"/>
      <c r="N54" s="45"/>
      <c r="X54" s="45"/>
    </row>
    <row r="55" spans="1:29" s="162" customFormat="1" ht="38.25">
      <c r="A55" s="320"/>
      <c r="B55" s="319" t="s">
        <v>147</v>
      </c>
      <c r="H55" s="45"/>
      <c r="K55" s="320"/>
      <c r="L55" s="319" t="s">
        <v>147</v>
      </c>
      <c r="R55" s="45"/>
      <c r="U55" s="320"/>
      <c r="V55" s="319" t="s">
        <v>147</v>
      </c>
      <c r="AB55" s="45"/>
    </row>
    <row r="56" spans="1:29" s="162" customFormat="1">
      <c r="A56" s="318" t="s">
        <v>334</v>
      </c>
      <c r="B56" s="762">
        <f>SUM(I40/B40)-1</f>
        <v>-0.17674418604651165</v>
      </c>
      <c r="D56" s="516"/>
      <c r="H56" s="45"/>
      <c r="K56" s="318" t="s">
        <v>334</v>
      </c>
      <c r="L56" s="82">
        <f>I41-B38*B56</f>
        <v>179.02312778698763</v>
      </c>
      <c r="R56" s="45"/>
      <c r="U56" s="318" t="s">
        <v>334</v>
      </c>
      <c r="V56" s="321">
        <f>+(I42-B56)</f>
        <v>0.4425042457694382</v>
      </c>
      <c r="AB56" s="45"/>
    </row>
    <row r="57" spans="1:29">
      <c r="B57" s="514"/>
    </row>
    <row r="67" spans="7:7">
      <c r="G67" s="515"/>
    </row>
    <row r="68" spans="7:7">
      <c r="G68" s="515"/>
    </row>
    <row r="69" spans="7:7">
      <c r="G69" s="515"/>
    </row>
    <row r="70" spans="7:7">
      <c r="G70" s="515"/>
    </row>
    <row r="71" spans="7:7">
      <c r="G71" s="515"/>
    </row>
    <row r="72" spans="7:7">
      <c r="G72" s="515"/>
    </row>
    <row r="73" spans="7:7">
      <c r="G73" s="515"/>
    </row>
    <row r="74" spans="7:7">
      <c r="G74" s="515"/>
    </row>
    <row r="75" spans="7:7">
      <c r="G75" s="515"/>
    </row>
  </sheetData>
  <customSheetViews>
    <customSheetView guid="{CE066BD8-0FDF-4A69-A83A-AA53661F8FEE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1"/>
    </customSheetView>
    <customSheetView guid="{97003408-5582-4B4E-BE5D-0A5F17467E22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2"/>
    </customSheetView>
    <customSheetView guid="{19FDD237-8F16-4F3B-A94F-90481855813E}" fitToPage="1">
      <selection activeCell="B38" sqref="B38"/>
      <pageMargins left="0.70866141732283472" right="0.70866141732283472" top="0.74803149606299213" bottom="0.74803149606299213" header="0.31496062992125984" footer="0.31496062992125984"/>
      <pageSetup paperSize="8" scale="50" orientation="landscape" r:id="rId3"/>
    </customSheetView>
  </customSheetViews>
  <mergeCells count="20">
    <mergeCell ref="L46:P47"/>
    <mergeCell ref="Q46:Q47"/>
    <mergeCell ref="R46:S47"/>
    <mergeCell ref="V46:AA47"/>
    <mergeCell ref="AB46:AC47"/>
    <mergeCell ref="B35:F36"/>
    <mergeCell ref="G35:G36"/>
    <mergeCell ref="H35:I36"/>
    <mergeCell ref="H46:I47"/>
    <mergeCell ref="B46:G47"/>
    <mergeCell ref="AB20:AC21"/>
    <mergeCell ref="V20:AA21"/>
    <mergeCell ref="B9:F10"/>
    <mergeCell ref="R20:S21"/>
    <mergeCell ref="Q20:Q21"/>
    <mergeCell ref="L20:P21"/>
    <mergeCell ref="B20:G21"/>
    <mergeCell ref="H20:I21"/>
    <mergeCell ref="H9:I10"/>
    <mergeCell ref="G9:G10"/>
  </mergeCells>
  <pageMargins left="0.70866141732283472" right="0.70866141732283472" top="0.74803149606299213" bottom="0.74803149606299213" header="0.31496062992125984" footer="0.31496062992125984"/>
  <pageSetup paperSize="8" scale="49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"/>
  <sheetViews>
    <sheetView topLeftCell="A13" zoomScaleNormal="100" zoomScaleSheetLayoutView="100" workbookViewId="0">
      <selection activeCell="K10" sqref="K10"/>
    </sheetView>
  </sheetViews>
  <sheetFormatPr defaultColWidth="8.85546875" defaultRowHeight="12.75"/>
  <cols>
    <col min="1" max="1" width="53.7109375" style="728" customWidth="1"/>
    <col min="2" max="3" width="24.42578125" style="728" customWidth="1"/>
    <col min="4" max="4" width="13" style="804" customWidth="1"/>
    <col min="5" max="16384" width="8.85546875" style="728"/>
  </cols>
  <sheetData>
    <row r="1" spans="1:5" ht="24.75">
      <c r="A1" s="371" t="str">
        <f>+'Universal data'!$A$1</f>
        <v>Regulatory Reporting Pack</v>
      </c>
      <c r="B1" s="727"/>
      <c r="C1" s="727"/>
      <c r="D1" s="778"/>
    </row>
    <row r="2" spans="1:5" ht="24.75">
      <c r="A2" s="371" t="str">
        <f>+'Universal data'!$A$2</f>
        <v>Master</v>
      </c>
      <c r="B2" s="727"/>
      <c r="C2" s="727"/>
      <c r="D2" s="778"/>
    </row>
    <row r="3" spans="1:5" ht="24.75">
      <c r="A3" s="371" t="str">
        <f>+'Universal data'!$A$3</f>
        <v>2018/19</v>
      </c>
      <c r="B3" s="727"/>
      <c r="C3" s="727"/>
      <c r="D3" s="778"/>
    </row>
    <row r="4" spans="1:5" ht="25.5" thickBot="1">
      <c r="A4" s="158" t="s">
        <v>658</v>
      </c>
      <c r="B4" s="729"/>
      <c r="C4" s="729"/>
      <c r="D4" s="779"/>
    </row>
    <row r="5" spans="1:5" ht="25.5">
      <c r="A5" s="871" t="s">
        <v>659</v>
      </c>
      <c r="B5" s="872"/>
      <c r="C5" s="730"/>
      <c r="D5" s="731" t="s">
        <v>789</v>
      </c>
    </row>
    <row r="6" spans="1:5" ht="33.75" customHeight="1">
      <c r="A6" s="732" t="s">
        <v>660</v>
      </c>
      <c r="B6" s="733" t="s">
        <v>92</v>
      </c>
      <c r="C6" s="733" t="s">
        <v>661</v>
      </c>
      <c r="D6" s="780" t="e">
        <f>#REF!</f>
        <v>#REF!</v>
      </c>
    </row>
    <row r="7" spans="1:5" ht="33.75" customHeight="1" thickBot="1">
      <c r="A7" s="734" t="s">
        <v>662</v>
      </c>
      <c r="B7" s="735" t="s">
        <v>84</v>
      </c>
      <c r="C7" s="735" t="s">
        <v>661</v>
      </c>
      <c r="D7" s="781" t="e">
        <f>#REF!+#REF!</f>
        <v>#REF!</v>
      </c>
      <c r="E7" s="736"/>
    </row>
    <row r="8" spans="1:5" ht="24" customHeight="1">
      <c r="A8" s="871" t="s">
        <v>663</v>
      </c>
      <c r="B8" s="872"/>
      <c r="C8" s="737"/>
      <c r="D8" s="782"/>
      <c r="E8" s="736"/>
    </row>
    <row r="9" spans="1:5" ht="33.75" customHeight="1" thickBot="1">
      <c r="A9" s="734" t="s">
        <v>664</v>
      </c>
      <c r="B9" s="735" t="s">
        <v>665</v>
      </c>
      <c r="C9" s="735" t="s">
        <v>661</v>
      </c>
      <c r="D9" s="783" t="e">
        <f>1-#REF!/(#REF!*60*24*365)</f>
        <v>#REF!</v>
      </c>
      <c r="E9" s="736"/>
    </row>
    <row r="10" spans="1:5" ht="33.75" customHeight="1">
      <c r="A10" s="873" t="s">
        <v>666</v>
      </c>
      <c r="B10" s="733" t="s">
        <v>667</v>
      </c>
      <c r="C10" s="733" t="s">
        <v>661</v>
      </c>
      <c r="D10" s="784" t="e">
        <f>#REF!-SUM(#REF!)</f>
        <v>#REF!</v>
      </c>
      <c r="E10" s="736"/>
    </row>
    <row r="11" spans="1:5" ht="33.75" customHeight="1">
      <c r="A11" s="874"/>
      <c r="B11" s="733" t="s">
        <v>668</v>
      </c>
      <c r="C11" s="733" t="s">
        <v>661</v>
      </c>
      <c r="D11" s="785" t="e">
        <f>+D10/D6</f>
        <v>#REF!</v>
      </c>
      <c r="E11" s="736"/>
    </row>
    <row r="12" spans="1:5" ht="33.75" customHeight="1">
      <c r="A12" s="875"/>
      <c r="B12" s="733" t="s">
        <v>669</v>
      </c>
      <c r="C12" s="733" t="s">
        <v>661</v>
      </c>
      <c r="D12" s="786" t="e">
        <f>#REF!/ D10</f>
        <v>#REF!</v>
      </c>
      <c r="E12" s="736"/>
    </row>
    <row r="13" spans="1:5" ht="33.75" customHeight="1">
      <c r="A13" s="732" t="s">
        <v>670</v>
      </c>
      <c r="B13" s="733" t="s">
        <v>671</v>
      </c>
      <c r="C13" s="733" t="s">
        <v>661</v>
      </c>
      <c r="D13" s="787" t="e">
        <f>COUNT(#REF!)&amp;" : "&amp;SUM(#REF!)</f>
        <v>#REF!</v>
      </c>
    </row>
    <row r="14" spans="1:5" ht="15.95" customHeight="1" thickBot="1">
      <c r="A14" s="738"/>
      <c r="B14" s="739"/>
      <c r="C14" s="739"/>
      <c r="D14" s="788"/>
    </row>
    <row r="15" spans="1:5" ht="23.25" customHeight="1">
      <c r="A15" s="876" t="s">
        <v>672</v>
      </c>
      <c r="B15" s="877"/>
      <c r="C15" s="740"/>
      <c r="D15" s="789"/>
    </row>
    <row r="16" spans="1:5" ht="15.95" customHeight="1">
      <c r="A16" s="732" t="s">
        <v>673</v>
      </c>
      <c r="B16" s="733" t="s">
        <v>674</v>
      </c>
      <c r="C16" s="733" t="s">
        <v>675</v>
      </c>
      <c r="D16" s="790" t="e">
        <f>#REF!</f>
        <v>#REF!</v>
      </c>
    </row>
    <row r="17" spans="1:4" ht="15.95" customHeight="1">
      <c r="A17" s="732" t="s">
        <v>676</v>
      </c>
      <c r="B17" s="733" t="s">
        <v>674</v>
      </c>
      <c r="C17" s="733" t="s">
        <v>677</v>
      </c>
      <c r="D17" s="790" t="e">
        <f>#REF!</f>
        <v>#REF!</v>
      </c>
    </row>
    <row r="18" spans="1:4" ht="15.95" customHeight="1">
      <c r="A18" s="732" t="s">
        <v>678</v>
      </c>
      <c r="B18" s="733" t="s">
        <v>674</v>
      </c>
      <c r="C18" s="733" t="s">
        <v>679</v>
      </c>
      <c r="D18" s="790" t="e">
        <f>#REF!</f>
        <v>#REF!</v>
      </c>
    </row>
    <row r="19" spans="1:4" ht="26.25" thickBot="1">
      <c r="A19" s="741" t="s">
        <v>680</v>
      </c>
      <c r="B19" s="742" t="s">
        <v>681</v>
      </c>
      <c r="C19" s="742" t="s">
        <v>682</v>
      </c>
      <c r="D19" s="791" t="e">
        <f>(((#REF!-#REF!)/#REF!)*0.1+((#REF!-#REF!-#REF!)/#REF!)*0.3+(#REF!/#REF!)*0.5+(#REF!/#REF!)*0.1)*100</f>
        <v>#REF!</v>
      </c>
    </row>
    <row r="20" spans="1:4" ht="23.25" customHeight="1">
      <c r="A20" s="743" t="s">
        <v>79</v>
      </c>
      <c r="B20" s="744"/>
      <c r="C20" s="744"/>
      <c r="D20" s="792"/>
    </row>
    <row r="21" spans="1:4" ht="15">
      <c r="A21" s="745" t="s">
        <v>683</v>
      </c>
      <c r="B21" s="746" t="s">
        <v>87</v>
      </c>
      <c r="C21" s="733" t="s">
        <v>684</v>
      </c>
      <c r="D21" s="793" t="e">
        <f>SUM(#REF!+#REF!+#REF!)/SUM(#REF!+#REF!+#REF!)</f>
        <v>#REF!</v>
      </c>
    </row>
    <row r="22" spans="1:4" ht="21.75" customHeight="1" thickBot="1">
      <c r="A22" s="745" t="s">
        <v>685</v>
      </c>
      <c r="B22" s="747" t="s">
        <v>87</v>
      </c>
      <c r="C22" s="733" t="s">
        <v>684</v>
      </c>
      <c r="D22" s="794" t="e">
        <f>#REF!/#REF!</f>
        <v>#REF!</v>
      </c>
    </row>
    <row r="23" spans="1:4" ht="24" customHeight="1">
      <c r="A23" s="743" t="s">
        <v>686</v>
      </c>
      <c r="B23" s="744"/>
      <c r="C23" s="744"/>
      <c r="D23" s="792"/>
    </row>
    <row r="24" spans="1:4" ht="15.95" customHeight="1">
      <c r="A24" s="745" t="s">
        <v>687</v>
      </c>
      <c r="B24" s="733" t="s">
        <v>92</v>
      </c>
      <c r="C24" s="733" t="s">
        <v>684</v>
      </c>
      <c r="D24" s="795" t="e">
        <f>'2.3 Workload summary'!H24</f>
        <v>#REF!</v>
      </c>
    </row>
    <row r="25" spans="1:4" ht="29.25" customHeight="1" thickBot="1">
      <c r="A25" s="748" t="s">
        <v>688</v>
      </c>
      <c r="B25" s="735" t="s">
        <v>689</v>
      </c>
      <c r="C25" s="735" t="s">
        <v>661</v>
      </c>
      <c r="D25" s="796" t="e">
        <f>SUM('2.3 Workload summary'!C24:H24)/SUM('2.3 Workload summary'!C82:H82)-1</f>
        <v>#REF!</v>
      </c>
    </row>
    <row r="26" spans="1:4" ht="24" customHeight="1">
      <c r="A26" s="876" t="s">
        <v>690</v>
      </c>
      <c r="B26" s="877"/>
      <c r="C26" s="877"/>
      <c r="D26" s="877"/>
    </row>
    <row r="27" spans="1:4" ht="15.95" customHeight="1">
      <c r="A27" s="732" t="s">
        <v>691</v>
      </c>
      <c r="B27" s="733" t="s">
        <v>692</v>
      </c>
      <c r="C27" s="733" t="s">
        <v>693</v>
      </c>
      <c r="D27" s="794" t="e">
        <f>#REF!</f>
        <v>#REF!</v>
      </c>
    </row>
    <row r="28" spans="1:4" ht="15.95" customHeight="1">
      <c r="A28" s="732" t="s">
        <v>694</v>
      </c>
      <c r="B28" s="733" t="s">
        <v>692</v>
      </c>
      <c r="C28" s="733" t="s">
        <v>693</v>
      </c>
      <c r="D28" s="794" t="e">
        <f>#REF!</f>
        <v>#REF!</v>
      </c>
    </row>
    <row r="29" spans="1:4" ht="15.95" customHeight="1">
      <c r="A29" s="732" t="s">
        <v>695</v>
      </c>
      <c r="B29" s="733" t="s">
        <v>689</v>
      </c>
      <c r="C29" s="733" t="s">
        <v>684</v>
      </c>
      <c r="D29" s="794" t="e">
        <f>'2.4 Safety'!G39/'2.4 Safety'!B38</f>
        <v>#REF!</v>
      </c>
    </row>
    <row r="30" spans="1:4" ht="15.95" customHeight="1" thickBot="1">
      <c r="A30" s="749" t="s">
        <v>696</v>
      </c>
      <c r="B30" s="742" t="s">
        <v>689</v>
      </c>
      <c r="C30" s="742" t="s">
        <v>684</v>
      </c>
      <c r="D30" s="797" t="e">
        <f>'2.4 Safety'!G13/('2.4 Safety'!B30/8)</f>
        <v>#REF!</v>
      </c>
    </row>
    <row r="31" spans="1:4" ht="28.5" customHeight="1">
      <c r="A31" s="871" t="s">
        <v>697</v>
      </c>
      <c r="B31" s="872"/>
      <c r="C31" s="730"/>
      <c r="D31" s="792"/>
    </row>
    <row r="32" spans="1:4" ht="15.95" customHeight="1">
      <c r="A32" s="732" t="s">
        <v>698</v>
      </c>
      <c r="B32" s="733" t="s">
        <v>699</v>
      </c>
      <c r="C32" s="733" t="s">
        <v>661</v>
      </c>
      <c r="D32" s="798">
        <f>'2.6 Environmental'!G13-'2.6 Environmental'!H13</f>
        <v>11</v>
      </c>
    </row>
    <row r="33" spans="1:4" ht="15.95" customHeight="1">
      <c r="A33" s="732" t="s">
        <v>700</v>
      </c>
      <c r="B33" s="733" t="s">
        <v>701</v>
      </c>
      <c r="C33" s="733" t="s">
        <v>684</v>
      </c>
      <c r="D33" s="799">
        <f>'2.6 Environmental'!V30</f>
        <v>0.42127292606791505</v>
      </c>
    </row>
    <row r="34" spans="1:4" ht="15.95" customHeight="1" thickBot="1">
      <c r="A34" s="749" t="s">
        <v>702</v>
      </c>
      <c r="B34" s="742" t="s">
        <v>703</v>
      </c>
      <c r="C34" s="742" t="s">
        <v>661</v>
      </c>
      <c r="D34" s="800" t="e">
        <f>#REF!&amp;" : "&amp;#REF!</f>
        <v>#REF!</v>
      </c>
    </row>
    <row r="35" spans="1:4" ht="16.5" customHeight="1">
      <c r="A35" s="743" t="s">
        <v>704</v>
      </c>
      <c r="B35" s="744"/>
      <c r="C35" s="744"/>
      <c r="D35" s="801"/>
    </row>
    <row r="36" spans="1:4" ht="16.5" customHeight="1">
      <c r="A36" s="732" t="s">
        <v>705</v>
      </c>
      <c r="B36" s="746" t="s">
        <v>83</v>
      </c>
      <c r="C36" s="746" t="s">
        <v>706</v>
      </c>
      <c r="D36" s="798">
        <f>'2.2 Totex costs summary'!$G$37</f>
        <v>238.05982003236986</v>
      </c>
    </row>
    <row r="37" spans="1:4" ht="16.5" customHeight="1">
      <c r="A37" s="732" t="s">
        <v>707</v>
      </c>
      <c r="B37" s="746" t="s">
        <v>87</v>
      </c>
      <c r="C37" s="746" t="s">
        <v>661</v>
      </c>
      <c r="D37" s="799">
        <f>-'2.2 Totex costs summary'!AC137</f>
        <v>9.2781242796876814E-2</v>
      </c>
    </row>
    <row r="38" spans="1:4" ht="16.5" customHeight="1" thickBot="1">
      <c r="A38" s="734" t="s">
        <v>708</v>
      </c>
      <c r="B38" s="750" t="s">
        <v>83</v>
      </c>
      <c r="C38" s="751" t="s">
        <v>661</v>
      </c>
      <c r="D38" s="802">
        <f>'2.2 Totex costs summary'!$G$43</f>
        <v>67.225674360015887</v>
      </c>
    </row>
    <row r="39" spans="1:4">
      <c r="A39" s="752"/>
      <c r="B39" s="752"/>
      <c r="C39" s="752"/>
      <c r="D39" s="803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Q481"/>
  <sheetViews>
    <sheetView workbookViewId="0"/>
  </sheetViews>
  <sheetFormatPr defaultRowHeight="12.75"/>
  <cols>
    <col min="1" max="1" width="20" customWidth="1"/>
    <col min="2" max="2" width="20.42578125" customWidth="1"/>
    <col min="3" max="3" width="57.85546875" customWidth="1"/>
    <col min="4" max="4" width="57" customWidth="1"/>
  </cols>
  <sheetData>
    <row r="1" spans="1:17" ht="26.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6.25">
      <c r="A2" s="4" t="s">
        <v>150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7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">
      <c r="A4" s="10" t="s">
        <v>1</v>
      </c>
      <c r="E4" s="805" t="s">
        <v>2</v>
      </c>
      <c r="F4" s="806"/>
      <c r="G4" s="807" t="s">
        <v>3</v>
      </c>
      <c r="H4" s="807"/>
      <c r="I4" s="807"/>
      <c r="J4" s="807"/>
      <c r="K4" s="807"/>
      <c r="L4" s="807"/>
      <c r="M4" s="807"/>
      <c r="N4" s="808"/>
    </row>
    <row r="5" spans="1:17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5" thickBot="1">
      <c r="A8" s="40"/>
      <c r="B8" s="41"/>
      <c r="C8" s="38"/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5" thickBot="1">
      <c r="A9" s="40"/>
      <c r="B9" s="41"/>
      <c r="C9" s="38"/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5" thickBot="1">
      <c r="A10" s="40"/>
      <c r="B10" s="41"/>
      <c r="C10" s="38"/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5" thickBot="1">
      <c r="A11" s="40"/>
      <c r="B11" s="41"/>
      <c r="C11" s="38"/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5" thickBot="1">
      <c r="A12" s="40"/>
      <c r="B12" s="41"/>
      <c r="C12" s="38"/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5" thickBot="1">
      <c r="A13" s="40"/>
      <c r="B13" s="41"/>
      <c r="C13" s="38"/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5" thickBot="1">
      <c r="A14" s="40"/>
      <c r="B14" s="41"/>
      <c r="C14" s="38"/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5" thickBot="1">
      <c r="A15" s="40"/>
      <c r="B15" s="41"/>
      <c r="C15" s="38"/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5" thickBot="1">
      <c r="A16" s="40"/>
      <c r="B16" s="41"/>
      <c r="C16" s="38"/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5" thickBot="1">
      <c r="A17" s="40"/>
      <c r="B17" s="41"/>
      <c r="C17" s="38"/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5.75" thickBot="1">
      <c r="A18" s="40"/>
      <c r="B18" s="41"/>
      <c r="C18" s="38"/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5" thickBot="1">
      <c r="A19" s="40"/>
      <c r="B19" s="41"/>
      <c r="C19" s="38"/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5" thickBot="1">
      <c r="A20" s="40"/>
      <c r="B20" s="41"/>
      <c r="C20" s="38"/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5" thickBot="1">
      <c r="A21" s="40"/>
      <c r="B21" s="41"/>
      <c r="C21" s="38"/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5.75" thickBot="1">
      <c r="A22" s="40"/>
      <c r="B22" s="41"/>
      <c r="C22" s="38"/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5.75" thickBot="1">
      <c r="A23" s="40"/>
      <c r="B23" s="41"/>
      <c r="C23" s="38"/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5" thickBot="1">
      <c r="A25" s="40"/>
      <c r="B25" s="41"/>
      <c r="C25" s="39"/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5" thickBot="1">
      <c r="A26" s="40"/>
      <c r="B26" s="41"/>
      <c r="C26" s="39"/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5" thickBot="1">
      <c r="A27" s="40"/>
      <c r="B27" s="41"/>
      <c r="C27" s="39"/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5" thickBot="1">
      <c r="A28" s="40"/>
      <c r="B28" s="41"/>
      <c r="C28" s="39"/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5" thickBot="1">
      <c r="A29" s="40"/>
      <c r="B29" s="41"/>
      <c r="C29" s="39"/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5" thickBot="1">
      <c r="A30" s="40"/>
      <c r="B30" s="41"/>
      <c r="C30" s="39"/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5" thickBot="1">
      <c r="A31" s="40"/>
      <c r="B31" s="41"/>
      <c r="C31" s="39"/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5" thickBot="1">
      <c r="A32" s="40"/>
      <c r="B32" s="41"/>
      <c r="C32" s="39"/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5" thickBot="1">
      <c r="A33" s="40"/>
      <c r="B33" s="41"/>
      <c r="C33" s="39"/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5" thickBot="1">
      <c r="A34" s="40"/>
      <c r="B34" s="41"/>
      <c r="C34" s="39"/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5.75" thickBot="1">
      <c r="A35" s="40"/>
      <c r="B35" s="41"/>
      <c r="C35" s="39"/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5" thickBot="1">
      <c r="A36" s="40"/>
      <c r="B36" s="41"/>
      <c r="C36" s="39"/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5" thickBot="1">
      <c r="A37" s="40"/>
      <c r="B37" s="41"/>
      <c r="C37" s="39"/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5" thickBot="1">
      <c r="A38" s="40"/>
      <c r="B38" s="41"/>
      <c r="C38" s="39"/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5.75" thickBot="1">
      <c r="A39" s="40"/>
      <c r="B39" s="41"/>
      <c r="C39" s="39"/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5.75" thickBot="1">
      <c r="A40" s="40"/>
      <c r="B40" s="41"/>
      <c r="C40" s="39"/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5" thickBot="1">
      <c r="A42" s="40"/>
      <c r="B42" s="41"/>
      <c r="C42" s="42"/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5" thickBot="1">
      <c r="A43" s="40"/>
      <c r="B43" s="41"/>
      <c r="C43" s="42"/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5" thickBot="1">
      <c r="A44" s="40"/>
      <c r="B44" s="41"/>
      <c r="C44" s="42"/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5" thickBot="1">
      <c r="A45" s="40"/>
      <c r="B45" s="41"/>
      <c r="C45" s="42"/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5" thickBot="1">
      <c r="A46" s="40"/>
      <c r="B46" s="41"/>
      <c r="C46" s="42"/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5" thickBot="1">
      <c r="A47" s="40"/>
      <c r="B47" s="41"/>
      <c r="C47" s="42"/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5" thickBot="1">
      <c r="A48" s="40"/>
      <c r="B48" s="41"/>
      <c r="C48" s="42"/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5" thickBot="1">
      <c r="A49" s="40"/>
      <c r="B49" s="41"/>
      <c r="C49" s="42"/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5" thickBot="1">
      <c r="A50" s="40"/>
      <c r="B50" s="41"/>
      <c r="C50" s="42"/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5" thickBot="1">
      <c r="A51" s="40"/>
      <c r="B51" s="41"/>
      <c r="C51" s="42"/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5.75" thickBot="1">
      <c r="A52" s="40"/>
      <c r="B52" s="41"/>
      <c r="C52" s="42"/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5" thickBot="1">
      <c r="A53" s="40"/>
      <c r="B53" s="41"/>
      <c r="C53" s="42"/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5" thickBot="1">
      <c r="A54" s="40"/>
      <c r="B54" s="41"/>
      <c r="C54" s="42"/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5" thickBot="1">
      <c r="A55" s="40"/>
      <c r="B55" s="41"/>
      <c r="C55" s="42"/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5.75" thickBot="1">
      <c r="A56" s="40"/>
      <c r="B56" s="41"/>
      <c r="C56" s="42"/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5.75" thickBot="1">
      <c r="A57" s="40"/>
      <c r="B57" s="41"/>
      <c r="C57" s="42"/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5" thickBot="1">
      <c r="A59" s="40"/>
      <c r="B59" s="41"/>
      <c r="C59" s="39"/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5" thickBot="1">
      <c r="A60" s="40"/>
      <c r="B60" s="41"/>
      <c r="C60" s="39"/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5" thickBot="1">
      <c r="A61" s="40"/>
      <c r="B61" s="41"/>
      <c r="C61" s="39"/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5" thickBot="1">
      <c r="A62" s="40"/>
      <c r="B62" s="41"/>
      <c r="C62" s="39"/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5" thickBot="1">
      <c r="A63" s="40"/>
      <c r="B63" s="41"/>
      <c r="C63" s="39"/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5" thickBot="1">
      <c r="A64" s="40"/>
      <c r="B64" s="41"/>
      <c r="C64" s="39"/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5" thickBot="1">
      <c r="A65" s="40"/>
      <c r="B65" s="41"/>
      <c r="C65" s="39"/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5" thickBot="1">
      <c r="A66" s="40"/>
      <c r="B66" s="41"/>
      <c r="C66" s="39"/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5" thickBot="1">
      <c r="A67" s="40"/>
      <c r="B67" s="41"/>
      <c r="C67" s="39"/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5" thickBot="1">
      <c r="A68" s="40"/>
      <c r="B68" s="41"/>
      <c r="C68" s="39"/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5.75" thickBot="1">
      <c r="A69" s="40"/>
      <c r="B69" s="41"/>
      <c r="C69" s="39"/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5" thickBot="1">
      <c r="A70" s="40"/>
      <c r="B70" s="41"/>
      <c r="C70" s="39"/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5" thickBot="1">
      <c r="A71" s="40"/>
      <c r="B71" s="41"/>
      <c r="C71" s="39"/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5" thickBot="1">
      <c r="A72" s="40"/>
      <c r="B72" s="41"/>
      <c r="C72" s="39"/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5.75" thickBot="1">
      <c r="A73" s="40"/>
      <c r="B73" s="41"/>
      <c r="C73" s="39"/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5.75" thickBot="1">
      <c r="A74" s="40"/>
      <c r="B74" s="41"/>
      <c r="C74" s="39"/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5" thickBot="1">
      <c r="A76" s="40"/>
      <c r="B76" s="41"/>
      <c r="C76" s="39"/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5" thickBot="1">
      <c r="A77" s="40"/>
      <c r="B77" s="41"/>
      <c r="C77" s="39"/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5" thickBot="1">
      <c r="A78" s="40"/>
      <c r="B78" s="41"/>
      <c r="C78" s="39"/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5" thickBot="1">
      <c r="A79" s="40"/>
      <c r="B79" s="41"/>
      <c r="C79" s="39"/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5" thickBot="1">
      <c r="A80" s="40"/>
      <c r="B80" s="41"/>
      <c r="C80" s="39"/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5" thickBot="1">
      <c r="A81" s="40"/>
      <c r="B81" s="41"/>
      <c r="C81" s="39"/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5" thickBot="1">
      <c r="A82" s="40"/>
      <c r="B82" s="41"/>
      <c r="C82" s="39"/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5" thickBot="1">
      <c r="A83" s="40"/>
      <c r="B83" s="41"/>
      <c r="C83" s="39"/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5" thickBot="1">
      <c r="A84" s="40"/>
      <c r="B84" s="41"/>
      <c r="C84" s="39"/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5" thickBot="1">
      <c r="A85" s="40"/>
      <c r="B85" s="41"/>
      <c r="C85" s="39"/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5.75" thickBot="1">
      <c r="A86" s="40"/>
      <c r="B86" s="41"/>
      <c r="C86" s="39"/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5" thickBot="1">
      <c r="A87" s="40"/>
      <c r="B87" s="41"/>
      <c r="C87" s="39"/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5" thickBot="1">
      <c r="A88" s="40"/>
      <c r="B88" s="41"/>
      <c r="C88" s="39"/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5" thickBot="1">
      <c r="A89" s="40"/>
      <c r="B89" s="41"/>
      <c r="C89" s="39"/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5.75" thickBot="1">
      <c r="A90" s="40"/>
      <c r="B90" s="41"/>
      <c r="C90" s="39"/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5.75" thickBot="1">
      <c r="A91" s="40"/>
      <c r="B91" s="41"/>
      <c r="C91" s="39"/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5" thickBot="1">
      <c r="A93" s="40"/>
      <c r="B93" s="39"/>
      <c r="C93" s="39"/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5" thickBot="1">
      <c r="A94" s="40"/>
      <c r="B94" s="39"/>
      <c r="C94" s="39"/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5" thickBot="1">
      <c r="A95" s="40"/>
      <c r="B95" s="39"/>
      <c r="C95" s="39"/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5" thickBot="1">
      <c r="A96" s="40"/>
      <c r="B96" s="39"/>
      <c r="C96" s="39"/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5" thickBot="1">
      <c r="A97" s="40"/>
      <c r="B97" s="39"/>
      <c r="C97" s="39"/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5" thickBot="1">
      <c r="A98" s="40"/>
      <c r="B98" s="39"/>
      <c r="C98" s="39"/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5" thickBot="1">
      <c r="A99" s="40"/>
      <c r="B99" s="39"/>
      <c r="C99" s="39"/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5" thickBot="1">
      <c r="A100" s="40"/>
      <c r="B100" s="39"/>
      <c r="C100" s="39"/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5" thickBot="1">
      <c r="A101" s="40"/>
      <c r="B101" s="39"/>
      <c r="C101" s="39"/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5" thickBot="1">
      <c r="A102" s="40"/>
      <c r="B102" s="39"/>
      <c r="C102" s="39"/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5.75" thickBot="1">
      <c r="A103" s="40"/>
      <c r="B103" s="39"/>
      <c r="C103" s="39"/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5" thickBot="1">
      <c r="A104" s="40"/>
      <c r="B104" s="39"/>
      <c r="C104" s="39"/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5" thickBot="1">
      <c r="A105" s="40"/>
      <c r="B105" s="39"/>
      <c r="C105" s="39"/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5" thickBot="1">
      <c r="A106" s="40"/>
      <c r="B106" s="39"/>
      <c r="C106" s="39"/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5.75" thickBot="1">
      <c r="A107" s="40"/>
      <c r="B107" s="39"/>
      <c r="C107" s="39"/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5.75" thickBot="1">
      <c r="A108" s="40"/>
      <c r="B108" s="39"/>
      <c r="C108" s="39"/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5" thickBot="1">
      <c r="A110" s="40"/>
      <c r="B110" s="39"/>
      <c r="C110" s="39"/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5" thickBot="1">
      <c r="A111" s="40"/>
      <c r="B111" s="39"/>
      <c r="C111" s="39"/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5" thickBot="1">
      <c r="A112" s="40"/>
      <c r="B112" s="39"/>
      <c r="C112" s="39"/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5" thickBot="1">
      <c r="A113" s="40"/>
      <c r="B113" s="39"/>
      <c r="C113" s="39"/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5" thickBot="1">
      <c r="A114" s="40"/>
      <c r="B114" s="39"/>
      <c r="C114" s="39"/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5" thickBot="1">
      <c r="A115" s="40"/>
      <c r="B115" s="39"/>
      <c r="C115" s="39"/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5" thickBot="1">
      <c r="A116" s="40"/>
      <c r="B116" s="39"/>
      <c r="C116" s="39"/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5" thickBot="1">
      <c r="A117" s="40"/>
      <c r="B117" s="39"/>
      <c r="C117" s="39"/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5" thickBot="1">
      <c r="A118" s="40"/>
      <c r="B118" s="39"/>
      <c r="C118" s="39"/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5" thickBot="1">
      <c r="A119" s="40"/>
      <c r="B119" s="39"/>
      <c r="C119" s="39"/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5.75" thickBot="1">
      <c r="A120" s="40"/>
      <c r="B120" s="39"/>
      <c r="C120" s="39"/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5" thickBot="1">
      <c r="A121" s="40"/>
      <c r="B121" s="39"/>
      <c r="C121" s="39"/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5" thickBot="1">
      <c r="A122" s="40"/>
      <c r="B122" s="39"/>
      <c r="C122" s="39"/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5.75" thickBot="1">
      <c r="A123" s="40"/>
      <c r="B123" s="39"/>
      <c r="C123" s="39"/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5.75" thickBot="1">
      <c r="A124" s="40"/>
      <c r="B124" s="39"/>
      <c r="C124" s="39"/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5" thickBot="1">
      <c r="A126" s="40"/>
      <c r="B126" s="39"/>
      <c r="C126" s="39"/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5" thickBot="1">
      <c r="A127" s="40"/>
      <c r="B127" s="39"/>
      <c r="C127" s="39"/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5" thickBot="1">
      <c r="A128" s="40"/>
      <c r="B128" s="39"/>
      <c r="C128" s="39"/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5" thickBot="1">
      <c r="A129" s="40"/>
      <c r="B129" s="39"/>
      <c r="C129" s="39"/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5" thickBot="1">
      <c r="A130" s="40"/>
      <c r="B130" s="39"/>
      <c r="C130" s="39"/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5" thickBot="1">
      <c r="A131" s="40"/>
      <c r="B131" s="39"/>
      <c r="C131" s="39"/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5" thickBot="1">
      <c r="A132" s="40"/>
      <c r="B132" s="39"/>
      <c r="C132" s="39"/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5" thickBot="1">
      <c r="A133" s="40"/>
      <c r="B133" s="39"/>
      <c r="C133" s="39"/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5" thickBot="1">
      <c r="A134" s="40"/>
      <c r="B134" s="39"/>
      <c r="C134" s="39"/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5" thickBot="1">
      <c r="A135" s="40"/>
      <c r="B135" s="39"/>
      <c r="C135" s="39"/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5.75" thickBot="1">
      <c r="A136" s="40"/>
      <c r="B136" s="39"/>
      <c r="C136" s="39"/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5" thickBot="1">
      <c r="A137" s="40"/>
      <c r="B137" s="39"/>
      <c r="C137" s="39"/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5" thickBot="1">
      <c r="A138" s="40"/>
      <c r="B138" s="39"/>
      <c r="C138" s="39"/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5" thickBot="1">
      <c r="A139" s="40"/>
      <c r="B139" s="39"/>
      <c r="C139" s="39"/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5.75" thickBot="1">
      <c r="A140" s="40"/>
      <c r="B140" s="39"/>
      <c r="C140" s="39"/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5.75" thickBot="1">
      <c r="A141" s="40"/>
      <c r="B141" s="39"/>
      <c r="C141" s="39"/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5" thickBot="1">
      <c r="A143" s="40"/>
      <c r="B143" s="39"/>
      <c r="C143" s="39"/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5" thickBot="1">
      <c r="A144" s="40"/>
      <c r="B144" s="39"/>
      <c r="C144" s="39"/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5" thickBot="1">
      <c r="A145" s="40"/>
      <c r="B145" s="39"/>
      <c r="C145" s="39"/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5" thickBot="1">
      <c r="A146" s="40"/>
      <c r="B146" s="39"/>
      <c r="C146" s="39"/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5" thickBot="1">
      <c r="A147" s="40"/>
      <c r="B147" s="39"/>
      <c r="C147" s="39"/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5" thickBot="1">
      <c r="A148" s="40"/>
      <c r="B148" s="39"/>
      <c r="C148" s="39"/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5" thickBot="1">
      <c r="A149" s="40"/>
      <c r="B149" s="39"/>
      <c r="C149" s="39"/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5" thickBot="1">
      <c r="A150" s="40"/>
      <c r="B150" s="39"/>
      <c r="C150" s="39"/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5" thickBot="1">
      <c r="A151" s="40"/>
      <c r="B151" s="39"/>
      <c r="C151" s="39"/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5" thickBot="1">
      <c r="A152" s="40"/>
      <c r="B152" s="39"/>
      <c r="C152" s="39"/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5.75" thickBot="1">
      <c r="A153" s="40"/>
      <c r="B153" s="39"/>
      <c r="C153" s="39"/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5" thickBot="1">
      <c r="A154" s="40"/>
      <c r="B154" s="39"/>
      <c r="C154" s="39"/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5" thickBot="1">
      <c r="A155" s="40"/>
      <c r="B155" s="39"/>
      <c r="C155" s="39"/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5" thickBot="1">
      <c r="A156" s="40"/>
      <c r="B156" s="39"/>
      <c r="C156" s="39"/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5.75" thickBot="1">
      <c r="A157" s="40"/>
      <c r="B157" s="39"/>
      <c r="C157" s="39"/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5.75" thickBot="1">
      <c r="A158" s="40"/>
      <c r="B158" s="39"/>
      <c r="C158" s="39"/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5" thickBot="1">
      <c r="A160" s="40"/>
      <c r="B160" s="39"/>
      <c r="C160" s="39"/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5" thickBot="1">
      <c r="A161" s="40"/>
      <c r="B161" s="39"/>
      <c r="C161" s="39"/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5" thickBot="1">
      <c r="A162" s="40"/>
      <c r="B162" s="39"/>
      <c r="C162" s="39"/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5" thickBot="1">
      <c r="A163" s="40"/>
      <c r="B163" s="39"/>
      <c r="C163" s="39"/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5" thickBot="1">
      <c r="A164" s="40"/>
      <c r="B164" s="39"/>
      <c r="C164" s="39"/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5" thickBot="1">
      <c r="A165" s="40"/>
      <c r="B165" s="39"/>
      <c r="C165" s="39"/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5" thickBot="1">
      <c r="A166" s="40"/>
      <c r="B166" s="39"/>
      <c r="C166" s="39"/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5" thickBot="1">
      <c r="A167" s="40"/>
      <c r="B167" s="39"/>
      <c r="C167" s="39"/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5" thickBot="1">
      <c r="A168" s="40"/>
      <c r="B168" s="39"/>
      <c r="C168" s="39"/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5" thickBot="1">
      <c r="A169" s="40"/>
      <c r="B169" s="39"/>
      <c r="C169" s="39"/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5.75" thickBot="1">
      <c r="A170" s="40"/>
      <c r="B170" s="39"/>
      <c r="C170" s="39"/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5" thickBot="1">
      <c r="A171" s="40"/>
      <c r="B171" s="39"/>
      <c r="C171" s="39"/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5" thickBot="1">
      <c r="A172" s="40"/>
      <c r="B172" s="39"/>
      <c r="C172" s="39"/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5" thickBot="1">
      <c r="A173" s="40"/>
      <c r="B173" s="39"/>
      <c r="C173" s="39"/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5.75" thickBot="1">
      <c r="A174" s="40"/>
      <c r="B174" s="39"/>
      <c r="C174" s="39"/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5.75" thickBot="1">
      <c r="A175" s="40"/>
      <c r="B175" s="39"/>
      <c r="C175" s="39"/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5" thickBot="1">
      <c r="A177" s="40"/>
      <c r="B177" s="39"/>
      <c r="C177" s="39"/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5" thickBot="1">
      <c r="A178" s="40"/>
      <c r="B178" s="39"/>
      <c r="C178" s="39"/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5" thickBot="1">
      <c r="A179" s="40"/>
      <c r="B179" s="39"/>
      <c r="C179" s="39"/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5" thickBot="1">
      <c r="A180" s="40"/>
      <c r="B180" s="39"/>
      <c r="C180" s="39"/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5" thickBot="1">
      <c r="A181" s="40"/>
      <c r="B181" s="39"/>
      <c r="C181" s="39"/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5" thickBot="1">
      <c r="A182" s="40"/>
      <c r="B182" s="39"/>
      <c r="C182" s="39"/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5" thickBot="1">
      <c r="A183" s="40"/>
      <c r="B183" s="39"/>
      <c r="C183" s="39"/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5" thickBot="1">
      <c r="A184" s="40"/>
      <c r="B184" s="39"/>
      <c r="C184" s="39"/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5" thickBot="1">
      <c r="A185" s="40"/>
      <c r="B185" s="39"/>
      <c r="C185" s="39"/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5" thickBot="1">
      <c r="A186" s="40"/>
      <c r="B186" s="39"/>
      <c r="C186" s="39"/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5.75" thickBot="1">
      <c r="A187" s="40"/>
      <c r="B187" s="39"/>
      <c r="C187" s="39"/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5" thickBot="1">
      <c r="A188" s="40"/>
      <c r="B188" s="39"/>
      <c r="C188" s="39"/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5" thickBot="1">
      <c r="A189" s="40"/>
      <c r="B189" s="39"/>
      <c r="C189" s="39"/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5" thickBot="1">
      <c r="A190" s="40"/>
      <c r="B190" s="39"/>
      <c r="C190" s="39"/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5.75" thickBot="1">
      <c r="A191" s="40"/>
      <c r="B191" s="39"/>
      <c r="C191" s="39"/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5.75" thickBot="1">
      <c r="A192" s="40"/>
      <c r="B192" s="39"/>
      <c r="C192" s="39"/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5" thickBot="1">
      <c r="A194" s="39"/>
      <c r="B194" s="39"/>
      <c r="C194" s="39"/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5" thickBot="1">
      <c r="A195" s="39"/>
      <c r="B195" s="39"/>
      <c r="C195" s="39"/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5" thickBot="1">
      <c r="A196" s="39"/>
      <c r="B196" s="39"/>
      <c r="C196" s="39"/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5" thickBot="1">
      <c r="A197" s="39"/>
      <c r="B197" s="39"/>
      <c r="C197" s="39"/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5" thickBot="1">
      <c r="A198" s="39"/>
      <c r="B198" s="39"/>
      <c r="C198" s="39"/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5" thickBot="1">
      <c r="A199" s="39"/>
      <c r="B199" s="39"/>
      <c r="C199" s="39"/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5" thickBot="1">
      <c r="A200" s="39"/>
      <c r="B200" s="39"/>
      <c r="C200" s="39"/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5" thickBot="1">
      <c r="A201" s="39"/>
      <c r="B201" s="39"/>
      <c r="C201" s="39"/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5" thickBot="1">
      <c r="A202" s="39"/>
      <c r="B202" s="39"/>
      <c r="C202" s="39"/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5" thickBot="1">
      <c r="A203" s="39"/>
      <c r="B203" s="39"/>
      <c r="C203" s="39"/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5.75" thickBot="1">
      <c r="A204" s="39"/>
      <c r="B204" s="39"/>
      <c r="C204" s="39"/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5" thickBot="1">
      <c r="A205" s="39"/>
      <c r="B205" s="39"/>
      <c r="C205" s="39"/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5" thickBot="1">
      <c r="A206" s="39"/>
      <c r="B206" s="39"/>
      <c r="C206" s="39"/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5" thickBot="1">
      <c r="A207" s="39"/>
      <c r="B207" s="39"/>
      <c r="C207" s="39"/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5.75" thickBot="1">
      <c r="A208" s="39"/>
      <c r="B208" s="39"/>
      <c r="C208" s="39"/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5.75" thickBot="1">
      <c r="A209" s="39"/>
      <c r="B209" s="39"/>
      <c r="C209" s="39"/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5" thickBot="1">
      <c r="A211" s="39"/>
      <c r="B211" s="39"/>
      <c r="C211" s="39"/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5" thickBot="1">
      <c r="A212" s="39"/>
      <c r="B212" s="39"/>
      <c r="C212" s="39"/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5" thickBot="1">
      <c r="A213" s="39"/>
      <c r="B213" s="39"/>
      <c r="C213" s="39"/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5" thickBot="1">
      <c r="A214" s="39"/>
      <c r="B214" s="39"/>
      <c r="C214" s="39"/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5" thickBot="1">
      <c r="A215" s="39"/>
      <c r="B215" s="39"/>
      <c r="C215" s="39"/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5" thickBot="1">
      <c r="A216" s="39"/>
      <c r="B216" s="39"/>
      <c r="C216" s="39"/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5" thickBot="1">
      <c r="A217" s="39"/>
      <c r="B217" s="39"/>
      <c r="C217" s="39"/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5" thickBot="1">
      <c r="A218" s="39"/>
      <c r="B218" s="39"/>
      <c r="C218" s="39"/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5" thickBot="1">
      <c r="A219" s="39"/>
      <c r="B219" s="39"/>
      <c r="C219" s="39"/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5" thickBot="1">
      <c r="A220" s="39"/>
      <c r="B220" s="39"/>
      <c r="C220" s="39"/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5.75" thickBot="1">
      <c r="A221" s="39"/>
      <c r="B221" s="39"/>
      <c r="C221" s="39"/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5" thickBot="1">
      <c r="A222" s="39"/>
      <c r="B222" s="39"/>
      <c r="C222" s="39"/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5" thickBot="1">
      <c r="A223" s="39"/>
      <c r="B223" s="39"/>
      <c r="C223" s="39"/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5" thickBot="1">
      <c r="A224" s="39"/>
      <c r="B224" s="39"/>
      <c r="C224" s="39"/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5.75" thickBot="1">
      <c r="A225" s="39"/>
      <c r="B225" s="39"/>
      <c r="C225" s="39"/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5.75" thickBot="1">
      <c r="A226" s="39"/>
      <c r="B226" s="39"/>
      <c r="C226" s="39"/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5" thickBot="1">
      <c r="A228" s="39"/>
      <c r="B228" s="39"/>
      <c r="C228" s="39"/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5" thickBot="1">
      <c r="A229" s="39"/>
      <c r="B229" s="39"/>
      <c r="C229" s="39"/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5" thickBot="1">
      <c r="A230" s="39"/>
      <c r="B230" s="39"/>
      <c r="C230" s="39"/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5" thickBot="1">
      <c r="A231" s="39"/>
      <c r="B231" s="39"/>
      <c r="C231" s="39"/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5" thickBot="1">
      <c r="A232" s="39"/>
      <c r="B232" s="39"/>
      <c r="C232" s="39"/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5" thickBot="1">
      <c r="A233" s="39"/>
      <c r="B233" s="39"/>
      <c r="C233" s="39"/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5" thickBot="1">
      <c r="A234" s="39"/>
      <c r="B234" s="39"/>
      <c r="C234" s="39"/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5" thickBot="1">
      <c r="A235" s="39"/>
      <c r="B235" s="39"/>
      <c r="C235" s="39"/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5" thickBot="1">
      <c r="A236" s="39"/>
      <c r="B236" s="39"/>
      <c r="C236" s="39"/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5" thickBot="1">
      <c r="A237" s="39"/>
      <c r="B237" s="39"/>
      <c r="C237" s="39"/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5.75" thickBot="1">
      <c r="A238" s="39"/>
      <c r="B238" s="39"/>
      <c r="C238" s="39"/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5" thickBot="1">
      <c r="A239" s="39"/>
      <c r="B239" s="39"/>
      <c r="C239" s="39"/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5" thickBot="1">
      <c r="A240" s="39"/>
      <c r="B240" s="39"/>
      <c r="C240" s="39"/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5" thickBot="1">
      <c r="A241" s="39"/>
      <c r="B241" s="39"/>
      <c r="C241" s="39"/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5.75" thickBot="1">
      <c r="A242" s="39"/>
      <c r="B242" s="39"/>
      <c r="C242" s="39"/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5.75" thickBot="1">
      <c r="A243" s="39"/>
      <c r="B243" s="39"/>
      <c r="C243" s="39"/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5" thickBot="1">
      <c r="A245" s="39"/>
      <c r="B245" s="39"/>
      <c r="C245" s="39"/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5" thickBot="1">
      <c r="A246" s="39"/>
      <c r="B246" s="39"/>
      <c r="C246" s="39"/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5" thickBot="1">
      <c r="A247" s="39"/>
      <c r="B247" s="39"/>
      <c r="C247" s="39"/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5" thickBot="1">
      <c r="A248" s="39"/>
      <c r="B248" s="39"/>
      <c r="C248" s="39"/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5" thickBot="1">
      <c r="A249" s="39"/>
      <c r="B249" s="39"/>
      <c r="C249" s="39"/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5" thickBot="1">
      <c r="A250" s="39"/>
      <c r="B250" s="39"/>
      <c r="C250" s="39"/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5" thickBot="1">
      <c r="A251" s="39"/>
      <c r="B251" s="39"/>
      <c r="C251" s="39"/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5" thickBot="1">
      <c r="A252" s="39"/>
      <c r="B252" s="39"/>
      <c r="C252" s="39"/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5" thickBot="1">
      <c r="A253" s="39"/>
      <c r="B253" s="39"/>
      <c r="C253" s="39"/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5" thickBot="1">
      <c r="A254" s="39"/>
      <c r="B254" s="39"/>
      <c r="C254" s="39"/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5.75" thickBot="1">
      <c r="A255" s="39"/>
      <c r="B255" s="39"/>
      <c r="C255" s="39"/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5" thickBot="1">
      <c r="A256" s="39"/>
      <c r="B256" s="39"/>
      <c r="C256" s="39"/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5" thickBot="1">
      <c r="A257" s="39"/>
      <c r="B257" s="39"/>
      <c r="C257" s="39"/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5" thickBot="1">
      <c r="A258" s="39"/>
      <c r="B258" s="39"/>
      <c r="C258" s="39"/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5.75" thickBot="1">
      <c r="A259" s="39"/>
      <c r="B259" s="39"/>
      <c r="C259" s="39"/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5.75" thickBot="1">
      <c r="A260" s="39"/>
      <c r="B260" s="39"/>
      <c r="C260" s="39"/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5" thickBot="1">
      <c r="A262" s="39"/>
      <c r="B262" s="39"/>
      <c r="C262" s="39"/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5" thickBot="1">
      <c r="A263" s="39"/>
      <c r="B263" s="39"/>
      <c r="C263" s="39"/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5" thickBot="1">
      <c r="A264" s="39"/>
      <c r="B264" s="39"/>
      <c r="C264" s="39"/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5" thickBot="1">
      <c r="A265" s="39"/>
      <c r="B265" s="39"/>
      <c r="C265" s="39"/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5" thickBot="1">
      <c r="A266" s="39"/>
      <c r="B266" s="39"/>
      <c r="C266" s="39"/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5" thickBot="1">
      <c r="A267" s="39"/>
      <c r="B267" s="39"/>
      <c r="C267" s="39"/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5" thickBot="1">
      <c r="A268" s="39"/>
      <c r="B268" s="39"/>
      <c r="C268" s="39"/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5" thickBot="1">
      <c r="A269" s="39"/>
      <c r="B269" s="39"/>
      <c r="C269" s="39"/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5" thickBot="1">
      <c r="A270" s="39"/>
      <c r="B270" s="39"/>
      <c r="C270" s="39"/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5" thickBot="1">
      <c r="A271" s="39"/>
      <c r="B271" s="39"/>
      <c r="C271" s="39"/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5.75" thickBot="1">
      <c r="A272" s="39"/>
      <c r="B272" s="39"/>
      <c r="C272" s="39"/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5" thickBot="1">
      <c r="A273" s="39"/>
      <c r="B273" s="39"/>
      <c r="C273" s="39"/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5" thickBot="1">
      <c r="A274" s="39"/>
      <c r="B274" s="39"/>
      <c r="C274" s="39"/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5" thickBot="1">
      <c r="A275" s="39"/>
      <c r="B275" s="39"/>
      <c r="C275" s="39"/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5.75" thickBot="1">
      <c r="A276" s="39"/>
      <c r="B276" s="39"/>
      <c r="C276" s="39"/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5.75" thickBot="1">
      <c r="A277" s="39"/>
      <c r="B277" s="39"/>
      <c r="C277" s="39"/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5" thickBot="1">
      <c r="A279" s="39"/>
      <c r="B279" s="39"/>
      <c r="C279" s="39"/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5" thickBot="1">
      <c r="A280" s="39"/>
      <c r="B280" s="39"/>
      <c r="C280" s="39"/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5" thickBot="1">
      <c r="A281" s="39"/>
      <c r="B281" s="39"/>
      <c r="C281" s="39"/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5" thickBot="1">
      <c r="A282" s="39"/>
      <c r="B282" s="39"/>
      <c r="C282" s="39"/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5" thickBot="1">
      <c r="A283" s="39"/>
      <c r="B283" s="39"/>
      <c r="C283" s="39"/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5" thickBot="1">
      <c r="A284" s="39"/>
      <c r="B284" s="39"/>
      <c r="C284" s="39"/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5" thickBot="1">
      <c r="A285" s="39"/>
      <c r="B285" s="39"/>
      <c r="C285" s="39"/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5" thickBot="1">
      <c r="A286" s="39"/>
      <c r="B286" s="39"/>
      <c r="C286" s="39"/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5" thickBot="1">
      <c r="A287" s="39"/>
      <c r="B287" s="39"/>
      <c r="C287" s="39"/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5" thickBot="1">
      <c r="A288" s="39"/>
      <c r="B288" s="39"/>
      <c r="C288" s="39"/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5.75" thickBot="1">
      <c r="A289" s="39"/>
      <c r="B289" s="39"/>
      <c r="C289" s="39"/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5" thickBot="1">
      <c r="A290" s="39"/>
      <c r="B290" s="39"/>
      <c r="C290" s="39"/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5" thickBot="1">
      <c r="A291" s="39"/>
      <c r="B291" s="39"/>
      <c r="C291" s="39"/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5" thickBot="1">
      <c r="A292" s="39"/>
      <c r="B292" s="39"/>
      <c r="C292" s="39"/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5.75" thickBot="1">
      <c r="A293" s="39"/>
      <c r="B293" s="39"/>
      <c r="C293" s="39"/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5.75" thickBot="1">
      <c r="A294" s="39"/>
      <c r="B294" s="39"/>
      <c r="C294" s="39"/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5" thickBot="1">
      <c r="A296" s="39"/>
      <c r="B296" s="39"/>
      <c r="C296" s="39"/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5" thickBot="1">
      <c r="A297" s="39"/>
      <c r="B297" s="39"/>
      <c r="C297" s="39"/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5" thickBot="1">
      <c r="A298" s="39"/>
      <c r="B298" s="39"/>
      <c r="C298" s="39"/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5" thickBot="1">
      <c r="A299" s="39"/>
      <c r="B299" s="39"/>
      <c r="C299" s="39"/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5" thickBot="1">
      <c r="A300" s="39"/>
      <c r="B300" s="39"/>
      <c r="C300" s="39"/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5" thickBot="1">
      <c r="A301" s="39"/>
      <c r="B301" s="39"/>
      <c r="C301" s="39"/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5" thickBot="1">
      <c r="A302" s="39"/>
      <c r="B302" s="39"/>
      <c r="C302" s="39"/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5" thickBot="1">
      <c r="A303" s="39"/>
      <c r="B303" s="39"/>
      <c r="C303" s="39"/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5" thickBot="1">
      <c r="A304" s="39"/>
      <c r="B304" s="39"/>
      <c r="C304" s="39"/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5" thickBot="1">
      <c r="A305" s="39"/>
      <c r="B305" s="39"/>
      <c r="C305" s="39"/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5.75" thickBot="1">
      <c r="A306" s="39"/>
      <c r="B306" s="39"/>
      <c r="C306" s="39"/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5" thickBot="1">
      <c r="A307" s="39"/>
      <c r="B307" s="39"/>
      <c r="C307" s="39"/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5" thickBot="1">
      <c r="A308" s="39"/>
      <c r="B308" s="39"/>
      <c r="C308" s="39"/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5" thickBot="1">
      <c r="A309" s="39"/>
      <c r="B309" s="39"/>
      <c r="C309" s="39"/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5.75" thickBot="1">
      <c r="A310" s="39"/>
      <c r="B310" s="39"/>
      <c r="C310" s="39"/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5.75" thickBot="1">
      <c r="A311" s="39"/>
      <c r="B311" s="39"/>
      <c r="C311" s="39"/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5" thickBot="1">
      <c r="A313" s="39"/>
      <c r="B313" s="39"/>
      <c r="C313" s="39"/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5" thickBot="1">
      <c r="A314" s="39"/>
      <c r="B314" s="39"/>
      <c r="C314" s="39"/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5" thickBot="1">
      <c r="A315" s="39"/>
      <c r="B315" s="39"/>
      <c r="C315" s="39"/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5" thickBot="1">
      <c r="A316" s="39"/>
      <c r="B316" s="39"/>
      <c r="C316" s="39"/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5" thickBot="1">
      <c r="A317" s="39"/>
      <c r="B317" s="39"/>
      <c r="C317" s="39"/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5" thickBot="1">
      <c r="A318" s="39"/>
      <c r="B318" s="39"/>
      <c r="C318" s="39"/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5" thickBot="1">
      <c r="A319" s="39"/>
      <c r="B319" s="39"/>
      <c r="C319" s="39"/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5" thickBot="1">
      <c r="A320" s="39"/>
      <c r="B320" s="39"/>
      <c r="C320" s="39"/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5" thickBot="1">
      <c r="A321" s="39"/>
      <c r="B321" s="39"/>
      <c r="C321" s="39"/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5" thickBot="1">
      <c r="A322" s="39"/>
      <c r="B322" s="39"/>
      <c r="C322" s="39"/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5.75" thickBot="1">
      <c r="A323" s="39"/>
      <c r="B323" s="39"/>
      <c r="C323" s="39"/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5" thickBot="1">
      <c r="A324" s="39"/>
      <c r="B324" s="39"/>
      <c r="C324" s="39"/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5" thickBot="1">
      <c r="A325" s="39"/>
      <c r="B325" s="39"/>
      <c r="C325" s="39"/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5" thickBot="1">
      <c r="A326" s="39"/>
      <c r="B326" s="39"/>
      <c r="C326" s="39"/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5.75" thickBot="1">
      <c r="A327" s="39"/>
      <c r="B327" s="39"/>
      <c r="C327" s="39"/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5.75" thickBot="1">
      <c r="A328" s="39"/>
      <c r="B328" s="39"/>
      <c r="C328" s="39"/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5" thickBot="1">
      <c r="A330" s="39"/>
      <c r="B330" s="39"/>
      <c r="C330" s="39"/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5" thickBot="1">
      <c r="A331" s="39"/>
      <c r="B331" s="39"/>
      <c r="C331" s="39"/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5" thickBot="1">
      <c r="A332" s="39"/>
      <c r="B332" s="39"/>
      <c r="C332" s="39"/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5" thickBot="1">
      <c r="A333" s="39"/>
      <c r="B333" s="39"/>
      <c r="C333" s="39"/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5" thickBot="1">
      <c r="A334" s="39"/>
      <c r="B334" s="39"/>
      <c r="C334" s="39"/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5" thickBot="1">
      <c r="A335" s="39"/>
      <c r="B335" s="39"/>
      <c r="C335" s="39"/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5" thickBot="1">
      <c r="A336" s="39"/>
      <c r="B336" s="39"/>
      <c r="C336" s="39"/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5" thickBot="1">
      <c r="A337" s="39"/>
      <c r="B337" s="39"/>
      <c r="C337" s="39"/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5" thickBot="1">
      <c r="A338" s="39"/>
      <c r="B338" s="39"/>
      <c r="C338" s="39"/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5" thickBot="1">
      <c r="A339" s="39"/>
      <c r="B339" s="39"/>
      <c r="C339" s="39"/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5.75" thickBot="1">
      <c r="A340" s="39"/>
      <c r="B340" s="39"/>
      <c r="C340" s="39"/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5" thickBot="1">
      <c r="A341" s="39"/>
      <c r="B341" s="39"/>
      <c r="C341" s="39"/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5" thickBot="1">
      <c r="A342" s="39"/>
      <c r="B342" s="39"/>
      <c r="C342" s="39"/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5" thickBot="1">
      <c r="A343" s="39"/>
      <c r="B343" s="39"/>
      <c r="C343" s="39"/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5.75" thickBot="1">
      <c r="A344" s="39"/>
      <c r="B344" s="39"/>
      <c r="C344" s="39"/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5.75" thickBot="1">
      <c r="A345" s="39"/>
      <c r="B345" s="39"/>
      <c r="C345" s="39"/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5" thickBot="1">
      <c r="A347" s="39"/>
      <c r="B347" s="39"/>
      <c r="C347" s="39"/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5" thickBot="1">
      <c r="A348" s="39"/>
      <c r="B348" s="39"/>
      <c r="C348" s="39"/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5" thickBot="1">
      <c r="A349" s="39"/>
      <c r="B349" s="39"/>
      <c r="C349" s="39"/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5" thickBot="1">
      <c r="A350" s="39"/>
      <c r="B350" s="39"/>
      <c r="C350" s="39"/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5" thickBot="1">
      <c r="A351" s="39"/>
      <c r="B351" s="39"/>
      <c r="C351" s="39"/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5" thickBot="1">
      <c r="A352" s="39"/>
      <c r="B352" s="39"/>
      <c r="C352" s="39"/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5" thickBot="1">
      <c r="A353" s="39"/>
      <c r="B353" s="39"/>
      <c r="C353" s="39"/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5" thickBot="1">
      <c r="A354" s="39"/>
      <c r="B354" s="39"/>
      <c r="C354" s="39"/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5" thickBot="1">
      <c r="A355" s="39"/>
      <c r="B355" s="39"/>
      <c r="C355" s="39"/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5" thickBot="1">
      <c r="A356" s="39"/>
      <c r="B356" s="39"/>
      <c r="C356" s="39"/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5.75" thickBot="1">
      <c r="A357" s="39"/>
      <c r="B357" s="39"/>
      <c r="C357" s="39"/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5" thickBot="1">
      <c r="A358" s="39"/>
      <c r="B358" s="39"/>
      <c r="C358" s="39"/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5" thickBot="1">
      <c r="A359" s="39"/>
      <c r="B359" s="39"/>
      <c r="C359" s="39"/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5" thickBot="1">
      <c r="A360" s="39"/>
      <c r="B360" s="39"/>
      <c r="C360" s="39"/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5.75" thickBot="1">
      <c r="A361" s="39"/>
      <c r="B361" s="39"/>
      <c r="C361" s="39"/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5.75" thickBot="1">
      <c r="A362" s="39"/>
      <c r="B362" s="39"/>
      <c r="C362" s="39"/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5" thickBot="1">
      <c r="A364" s="39"/>
      <c r="B364" s="39"/>
      <c r="C364" s="39"/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5" thickBot="1">
      <c r="A365" s="39"/>
      <c r="B365" s="39"/>
      <c r="C365" s="39"/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5" thickBot="1">
      <c r="A366" s="39"/>
      <c r="B366" s="39"/>
      <c r="C366" s="39"/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5" thickBot="1">
      <c r="A367" s="39"/>
      <c r="B367" s="39"/>
      <c r="C367" s="39"/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5" thickBot="1">
      <c r="A368" s="39"/>
      <c r="B368" s="39"/>
      <c r="C368" s="39"/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5" thickBot="1">
      <c r="A369" s="39"/>
      <c r="B369" s="39"/>
      <c r="C369" s="39"/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5" thickBot="1">
      <c r="A370" s="39"/>
      <c r="B370" s="39"/>
      <c r="C370" s="39"/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5" thickBot="1">
      <c r="A371" s="39"/>
      <c r="B371" s="39"/>
      <c r="C371" s="39"/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5" thickBot="1">
      <c r="A372" s="39"/>
      <c r="B372" s="39"/>
      <c r="C372" s="39"/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5" thickBot="1">
      <c r="A373" s="39"/>
      <c r="B373" s="39"/>
      <c r="C373" s="39"/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5.75" thickBot="1">
      <c r="A374" s="39"/>
      <c r="B374" s="39"/>
      <c r="C374" s="39"/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5" thickBot="1">
      <c r="A375" s="39"/>
      <c r="B375" s="39"/>
      <c r="C375" s="39"/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5" thickBot="1">
      <c r="A376" s="39"/>
      <c r="B376" s="39"/>
      <c r="C376" s="39"/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5" thickBot="1">
      <c r="A377" s="39"/>
      <c r="B377" s="39"/>
      <c r="C377" s="39"/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5.75" thickBot="1">
      <c r="A378" s="39"/>
      <c r="B378" s="39"/>
      <c r="C378" s="39"/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5.75" thickBot="1">
      <c r="A379" s="39"/>
      <c r="B379" s="39"/>
      <c r="C379" s="39"/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5" thickBot="1">
      <c r="A381" s="42"/>
      <c r="B381" s="42"/>
      <c r="C381" s="39"/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5" thickBot="1">
      <c r="A382" s="42"/>
      <c r="B382" s="42"/>
      <c r="C382" s="39"/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5" thickBot="1">
      <c r="A383" s="42"/>
      <c r="B383" s="42"/>
      <c r="C383" s="39"/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5" thickBot="1">
      <c r="A384" s="42"/>
      <c r="B384" s="42"/>
      <c r="C384" s="39"/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5" thickBot="1">
      <c r="A385" s="42"/>
      <c r="B385" s="42"/>
      <c r="C385" s="39"/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5" thickBot="1">
      <c r="A386" s="42"/>
      <c r="B386" s="42"/>
      <c r="C386" s="39"/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5" thickBot="1">
      <c r="A387" s="42"/>
      <c r="B387" s="42"/>
      <c r="C387" s="39"/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5" thickBot="1">
      <c r="A388" s="42"/>
      <c r="B388" s="42"/>
      <c r="C388" s="39"/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5" thickBot="1">
      <c r="A389" s="42"/>
      <c r="B389" s="42"/>
      <c r="C389" s="39"/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5" thickBot="1">
      <c r="A390" s="42"/>
      <c r="B390" s="42"/>
      <c r="C390" s="39"/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5.75" thickBot="1">
      <c r="A391" s="42"/>
      <c r="B391" s="42"/>
      <c r="C391" s="39"/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5" thickBot="1">
      <c r="A392" s="42"/>
      <c r="B392" s="42"/>
      <c r="C392" s="39"/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5" thickBot="1">
      <c r="A393" s="42"/>
      <c r="B393" s="42"/>
      <c r="C393" s="39"/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5" thickBot="1">
      <c r="A394" s="42"/>
      <c r="B394" s="42"/>
      <c r="C394" s="39"/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5.75" thickBot="1">
      <c r="A395" s="42"/>
      <c r="B395" s="42"/>
      <c r="C395" s="39"/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5.75" thickBot="1">
      <c r="A396" s="42"/>
      <c r="B396" s="42"/>
      <c r="C396" s="39"/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5" thickBot="1">
      <c r="A398" s="39"/>
      <c r="B398" s="39"/>
      <c r="C398" s="39"/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5" thickBot="1">
      <c r="A399" s="39"/>
      <c r="B399" s="39"/>
      <c r="C399" s="39"/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5" thickBot="1">
      <c r="A400" s="39"/>
      <c r="B400" s="39"/>
      <c r="C400" s="39"/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5" thickBot="1">
      <c r="A401" s="39"/>
      <c r="B401" s="39"/>
      <c r="C401" s="39"/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5" thickBot="1">
      <c r="A402" s="39"/>
      <c r="B402" s="39"/>
      <c r="C402" s="39"/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5" thickBot="1">
      <c r="A403" s="39"/>
      <c r="B403" s="39"/>
      <c r="C403" s="39"/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5" thickBot="1">
      <c r="A404" s="39"/>
      <c r="B404" s="39"/>
      <c r="C404" s="39"/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5" thickBot="1">
      <c r="A405" s="39"/>
      <c r="B405" s="39"/>
      <c r="C405" s="39"/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5" thickBot="1">
      <c r="A406" s="39"/>
      <c r="B406" s="39"/>
      <c r="C406" s="39"/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5" thickBot="1">
      <c r="A407" s="39"/>
      <c r="B407" s="39"/>
      <c r="C407" s="39"/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5.75" thickBot="1">
      <c r="A408" s="39"/>
      <c r="B408" s="39"/>
      <c r="C408" s="39"/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5" thickBot="1">
      <c r="A409" s="39"/>
      <c r="B409" s="39"/>
      <c r="C409" s="39"/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5" thickBot="1">
      <c r="A410" s="39"/>
      <c r="B410" s="39"/>
      <c r="C410" s="39"/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5" thickBot="1">
      <c r="A411" s="39"/>
      <c r="B411" s="39"/>
      <c r="C411" s="39"/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5.75" thickBot="1">
      <c r="A412" s="39"/>
      <c r="B412" s="39"/>
      <c r="C412" s="39"/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5.75" thickBot="1">
      <c r="A413" s="39"/>
      <c r="B413" s="39"/>
      <c r="C413" s="39"/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5" thickBot="1">
      <c r="A415" s="39"/>
      <c r="B415" s="39"/>
      <c r="C415" s="39"/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5" thickBot="1">
      <c r="A416" s="39"/>
      <c r="B416" s="39"/>
      <c r="C416" s="39"/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5" thickBot="1">
      <c r="A417" s="39"/>
      <c r="B417" s="39"/>
      <c r="C417" s="39"/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5" thickBot="1">
      <c r="A418" s="39"/>
      <c r="B418" s="39"/>
      <c r="C418" s="39"/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5" thickBot="1">
      <c r="A419" s="39"/>
      <c r="B419" s="39"/>
      <c r="C419" s="39"/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5" thickBot="1">
      <c r="A420" s="39"/>
      <c r="B420" s="39"/>
      <c r="C420" s="39"/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5" thickBot="1">
      <c r="A421" s="39"/>
      <c r="B421" s="39"/>
      <c r="C421" s="39"/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5" thickBot="1">
      <c r="A422" s="39"/>
      <c r="B422" s="39"/>
      <c r="C422" s="39"/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5" thickBot="1">
      <c r="A423" s="39"/>
      <c r="B423" s="39"/>
      <c r="C423" s="39"/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5" thickBot="1">
      <c r="A424" s="39"/>
      <c r="B424" s="39"/>
      <c r="C424" s="39"/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5.75" thickBot="1">
      <c r="A425" s="39"/>
      <c r="B425" s="39"/>
      <c r="C425" s="39"/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5" thickBot="1">
      <c r="A426" s="39"/>
      <c r="B426" s="39"/>
      <c r="C426" s="39"/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5" thickBot="1">
      <c r="A427" s="39"/>
      <c r="B427" s="39"/>
      <c r="C427" s="39"/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5" thickBot="1">
      <c r="A428" s="39"/>
      <c r="B428" s="39"/>
      <c r="C428" s="39"/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5.75" thickBot="1">
      <c r="A429" s="39"/>
      <c r="B429" s="39"/>
      <c r="C429" s="39"/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5.75" thickBot="1">
      <c r="A430" s="39"/>
      <c r="B430" s="39"/>
      <c r="C430" s="39"/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5" thickBot="1">
      <c r="A432" s="39"/>
      <c r="B432" s="39"/>
      <c r="C432" s="39"/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5" thickBot="1">
      <c r="A433" s="39"/>
      <c r="B433" s="39"/>
      <c r="C433" s="39"/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5" thickBot="1">
      <c r="A434" s="39"/>
      <c r="B434" s="39"/>
      <c r="C434" s="39"/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5" thickBot="1">
      <c r="A435" s="39"/>
      <c r="B435" s="39"/>
      <c r="C435" s="39"/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5" thickBot="1">
      <c r="A436" s="39"/>
      <c r="B436" s="39"/>
      <c r="C436" s="39"/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5" thickBot="1">
      <c r="A437" s="39"/>
      <c r="B437" s="39"/>
      <c r="C437" s="39"/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5" thickBot="1">
      <c r="A438" s="39"/>
      <c r="B438" s="39"/>
      <c r="C438" s="39"/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5" thickBot="1">
      <c r="A439" s="39"/>
      <c r="B439" s="39"/>
      <c r="C439" s="39"/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5" thickBot="1">
      <c r="A440" s="39"/>
      <c r="B440" s="39"/>
      <c r="C440" s="39"/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5" thickBot="1">
      <c r="A441" s="39"/>
      <c r="B441" s="39"/>
      <c r="C441" s="39"/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5.75" thickBot="1">
      <c r="A442" s="39"/>
      <c r="B442" s="39"/>
      <c r="C442" s="39"/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5" thickBot="1">
      <c r="A443" s="39"/>
      <c r="B443" s="39"/>
      <c r="C443" s="39"/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5" thickBot="1">
      <c r="A444" s="39"/>
      <c r="B444" s="39"/>
      <c r="C444" s="39"/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5" thickBot="1">
      <c r="A445" s="39"/>
      <c r="B445" s="39"/>
      <c r="C445" s="39"/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5.75" thickBot="1">
      <c r="A446" s="39"/>
      <c r="B446" s="39"/>
      <c r="C446" s="39"/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5.75" thickBot="1">
      <c r="A447" s="39"/>
      <c r="B447" s="39"/>
      <c r="C447" s="39"/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5" thickBot="1">
      <c r="A449" s="39"/>
      <c r="B449" s="39"/>
      <c r="C449" s="39"/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5" thickBot="1">
      <c r="A450" s="39"/>
      <c r="B450" s="39"/>
      <c r="C450" s="39"/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5" thickBot="1">
      <c r="A451" s="39"/>
      <c r="B451" s="39"/>
      <c r="C451" s="39"/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5" thickBot="1">
      <c r="A452" s="39"/>
      <c r="B452" s="39"/>
      <c r="C452" s="39"/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5" thickBot="1">
      <c r="A453" s="39"/>
      <c r="B453" s="39"/>
      <c r="C453" s="39"/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5" thickBot="1">
      <c r="A454" s="39"/>
      <c r="B454" s="39"/>
      <c r="C454" s="39"/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5" thickBot="1">
      <c r="A455" s="39"/>
      <c r="B455" s="39"/>
      <c r="C455" s="39"/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5" thickBot="1">
      <c r="A456" s="39"/>
      <c r="B456" s="39"/>
      <c r="C456" s="39"/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5" thickBot="1">
      <c r="A457" s="39"/>
      <c r="B457" s="39"/>
      <c r="C457" s="39"/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5" thickBot="1">
      <c r="A458" s="39"/>
      <c r="B458" s="39"/>
      <c r="C458" s="39"/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5.75" thickBot="1">
      <c r="A459" s="39"/>
      <c r="B459" s="39"/>
      <c r="C459" s="39"/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5" thickBot="1">
      <c r="A460" s="39"/>
      <c r="B460" s="39"/>
      <c r="C460" s="39"/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5" thickBot="1">
      <c r="A461" s="39"/>
      <c r="B461" s="39"/>
      <c r="C461" s="39"/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5" thickBot="1">
      <c r="A462" s="39"/>
      <c r="B462" s="39"/>
      <c r="C462" s="39"/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5.75" thickBot="1">
      <c r="A463" s="39"/>
      <c r="B463" s="39"/>
      <c r="C463" s="39"/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5.75" thickBot="1">
      <c r="A464" s="39"/>
      <c r="B464" s="39"/>
      <c r="C464" s="39"/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5" thickBot="1">
      <c r="A466" s="39"/>
      <c r="B466" s="39"/>
      <c r="C466" s="39"/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5" thickBot="1">
      <c r="A467" s="39"/>
      <c r="B467" s="39"/>
      <c r="C467" s="39"/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5" thickBot="1">
      <c r="A468" s="39"/>
      <c r="B468" s="39"/>
      <c r="C468" s="39"/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5" thickBot="1">
      <c r="A469" s="39"/>
      <c r="B469" s="39"/>
      <c r="C469" s="39"/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5" thickBot="1">
      <c r="A470" s="39"/>
      <c r="B470" s="39"/>
      <c r="C470" s="39"/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5" thickBot="1">
      <c r="A471" s="39"/>
      <c r="B471" s="39"/>
      <c r="C471" s="39"/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5" thickBot="1">
      <c r="A472" s="39"/>
      <c r="B472" s="39"/>
      <c r="C472" s="39"/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5" thickBot="1">
      <c r="A473" s="39"/>
      <c r="B473" s="39"/>
      <c r="C473" s="39"/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5" thickBot="1">
      <c r="A474" s="39"/>
      <c r="B474" s="39"/>
      <c r="C474" s="39"/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5" thickBot="1">
      <c r="A475" s="39"/>
      <c r="B475" s="39"/>
      <c r="C475" s="39"/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5.75" thickBot="1">
      <c r="A476" s="39"/>
      <c r="B476" s="39"/>
      <c r="C476" s="39"/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5" thickBot="1">
      <c r="A477" s="39"/>
      <c r="B477" s="39"/>
      <c r="C477" s="39"/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5" thickBot="1">
      <c r="A478" s="39"/>
      <c r="B478" s="39"/>
      <c r="C478" s="39"/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5" thickBot="1">
      <c r="A479" s="39"/>
      <c r="B479" s="39"/>
      <c r="C479" s="39"/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5">
      <c r="A480" s="39"/>
      <c r="B480" s="39"/>
      <c r="C480" s="39"/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5.75" thickBot="1">
      <c r="A481" s="43"/>
      <c r="B481" s="43"/>
      <c r="C481" s="43"/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CE066BD8-0FDF-4A69-A83A-AA53661F8FE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19FDD237-8F16-4F3B-A94F-90481855813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:H186"/>
  <sheetViews>
    <sheetView workbookViewId="0">
      <selection activeCell="C12" sqref="C12"/>
    </sheetView>
  </sheetViews>
  <sheetFormatPr defaultColWidth="0" defaultRowHeight="12.75" zeroHeight="1" outlineLevelRow="1"/>
  <cols>
    <col min="1" max="1" width="15.85546875" customWidth="1"/>
    <col min="2" max="2" width="18.5703125" customWidth="1"/>
    <col min="3" max="3" width="31.5703125" customWidth="1"/>
    <col min="4" max="6" width="9.140625" customWidth="1"/>
    <col min="7" max="7" width="16.5703125" customWidth="1"/>
    <col min="8" max="8" width="9.140625" customWidth="1"/>
    <col min="9" max="16384" width="9.140625" hidden="1"/>
  </cols>
  <sheetData>
    <row r="1" spans="1:8" s="44" customFormat="1" ht="24.75">
      <c r="A1" s="105" t="str">
        <f>'Universal data'!A1</f>
        <v>Regulatory Reporting Pack</v>
      </c>
      <c r="B1" s="106"/>
      <c r="C1" s="106"/>
      <c r="D1" s="106"/>
      <c r="E1" s="106"/>
      <c r="F1" s="106"/>
      <c r="G1" s="106"/>
      <c r="H1" s="106"/>
    </row>
    <row r="2" spans="1:8" s="44" customFormat="1" ht="24.75">
      <c r="A2" s="371" t="str">
        <f>'Universal data'!A2</f>
        <v>Master</v>
      </c>
      <c r="B2" s="106"/>
      <c r="C2" s="106"/>
      <c r="D2" s="106"/>
      <c r="E2" s="106"/>
      <c r="F2" s="106"/>
      <c r="G2" s="106"/>
      <c r="H2" s="106"/>
    </row>
    <row r="3" spans="1:8" s="108" customFormat="1" ht="25.5" thickBot="1">
      <c r="A3" s="370" t="str">
        <f>'Universal data'!A3</f>
        <v>2018/19</v>
      </c>
      <c r="B3" s="107"/>
      <c r="C3" s="107"/>
      <c r="D3" s="107"/>
      <c r="E3" s="107"/>
      <c r="F3" s="107"/>
      <c r="G3" s="107"/>
      <c r="H3" s="107"/>
    </row>
    <row r="4" spans="1:8" s="326" customFormat="1" ht="13.5" thickBot="1"/>
    <row r="5" spans="1:8" s="326" customFormat="1" ht="84" customHeight="1" thickBot="1">
      <c r="G5" s="337" t="s">
        <v>209</v>
      </c>
    </row>
    <row r="6" spans="1:8" s="326" customFormat="1">
      <c r="B6" s="327" t="s">
        <v>190</v>
      </c>
      <c r="C6" s="326" t="s">
        <v>154</v>
      </c>
    </row>
    <row r="7" spans="1:8" s="326" customFormat="1">
      <c r="B7" s="327"/>
      <c r="C7" s="328" t="s">
        <v>239</v>
      </c>
    </row>
    <row r="8" spans="1:8" s="326" customFormat="1">
      <c r="C8" s="326" t="s">
        <v>155</v>
      </c>
    </row>
    <row r="9" spans="1:8" s="326" customFormat="1" ht="11.25" customHeight="1">
      <c r="A9" s="326">
        <v>1</v>
      </c>
      <c r="B9" s="338" t="s">
        <v>156</v>
      </c>
      <c r="G9" s="329"/>
    </row>
    <row r="10" spans="1:8" s="326" customFormat="1" ht="14.25" outlineLevel="1">
      <c r="C10" s="330" t="s">
        <v>641</v>
      </c>
      <c r="G10" s="324" t="s">
        <v>89</v>
      </c>
    </row>
    <row r="11" spans="1:8" s="326" customFormat="1" ht="14.25" outlineLevel="1">
      <c r="C11" s="330" t="s">
        <v>655</v>
      </c>
      <c r="G11" s="324" t="s">
        <v>89</v>
      </c>
    </row>
    <row r="12" spans="1:8" s="326" customFormat="1" ht="14.25" outlineLevel="1">
      <c r="C12" s="330" t="s">
        <v>235</v>
      </c>
      <c r="G12" s="324"/>
    </row>
    <row r="13" spans="1:8" s="326" customFormat="1">
      <c r="A13" s="326">
        <v>2</v>
      </c>
      <c r="B13" s="339" t="s">
        <v>289</v>
      </c>
      <c r="C13" s="330"/>
    </row>
    <row r="14" spans="1:8" s="326" customFormat="1" ht="14.25">
      <c r="C14" s="330" t="s">
        <v>349</v>
      </c>
      <c r="G14" s="324"/>
    </row>
    <row r="15" spans="1:8" s="326" customFormat="1" ht="14.25" outlineLevel="1">
      <c r="C15" s="330" t="s">
        <v>275</v>
      </c>
      <c r="G15" s="324"/>
    </row>
    <row r="16" spans="1:8" s="326" customFormat="1" ht="14.25" outlineLevel="1">
      <c r="C16" s="330" t="s">
        <v>350</v>
      </c>
      <c r="G16" s="324"/>
    </row>
    <row r="17" spans="1:7" s="326" customFormat="1" ht="14.25" outlineLevel="1">
      <c r="C17" s="330" t="s">
        <v>351</v>
      </c>
      <c r="G17" s="324"/>
    </row>
    <row r="18" spans="1:7" s="326" customFormat="1" ht="14.25" outlineLevel="1">
      <c r="C18" s="330" t="s">
        <v>352</v>
      </c>
      <c r="G18" s="324"/>
    </row>
    <row r="19" spans="1:7" s="326" customFormat="1" ht="14.25" outlineLevel="1">
      <c r="C19" s="330" t="s">
        <v>353</v>
      </c>
      <c r="G19" s="324"/>
    </row>
    <row r="20" spans="1:7" s="326" customFormat="1" ht="14.25" outlineLevel="1">
      <c r="C20" s="330" t="s">
        <v>658</v>
      </c>
      <c r="G20" s="324"/>
    </row>
    <row r="21" spans="1:7" s="326" customFormat="1" ht="14.25" outlineLevel="1">
      <c r="C21" s="330"/>
      <c r="G21" s="324"/>
    </row>
    <row r="22" spans="1:7" s="326" customFormat="1" outlineLevel="1"/>
    <row r="23" spans="1:7" s="326" customFormat="1" ht="14.25" outlineLevel="1">
      <c r="A23" s="326">
        <v>3</v>
      </c>
      <c r="B23" s="340" t="s">
        <v>127</v>
      </c>
      <c r="C23" s="330" t="s">
        <v>230</v>
      </c>
      <c r="G23" s="324"/>
    </row>
    <row r="24" spans="1:7" s="326" customFormat="1" ht="14.25" outlineLevel="1">
      <c r="B24" s="328"/>
      <c r="C24" s="330" t="s">
        <v>273</v>
      </c>
      <c r="G24" s="324"/>
    </row>
    <row r="25" spans="1:7" s="326" customFormat="1" ht="14.25" outlineLevel="1">
      <c r="B25" s="328"/>
      <c r="C25" s="330" t="s">
        <v>274</v>
      </c>
      <c r="G25" s="324"/>
    </row>
    <row r="26" spans="1:7" s="326" customFormat="1" ht="14.25" outlineLevel="1">
      <c r="B26" s="328"/>
      <c r="C26" s="330" t="s">
        <v>276</v>
      </c>
      <c r="G26" s="324" t="s">
        <v>89</v>
      </c>
    </row>
    <row r="27" spans="1:7" s="326" customFormat="1" ht="14.25" outlineLevel="1">
      <c r="C27" s="330" t="s">
        <v>277</v>
      </c>
      <c r="G27" s="324"/>
    </row>
    <row r="28" spans="1:7" s="326" customFormat="1" ht="14.25" outlineLevel="1">
      <c r="C28" s="330" t="s">
        <v>278</v>
      </c>
      <c r="G28" s="324" t="s">
        <v>89</v>
      </c>
    </row>
    <row r="29" spans="1:7" s="326" customFormat="1" ht="14.25" outlineLevel="1">
      <c r="C29" s="330" t="s">
        <v>279</v>
      </c>
      <c r="G29" s="324"/>
    </row>
    <row r="30" spans="1:7" s="326" customFormat="1" ht="14.25" outlineLevel="1">
      <c r="C30" s="330" t="s">
        <v>280</v>
      </c>
      <c r="G30" s="324"/>
    </row>
    <row r="31" spans="1:7" s="326" customFormat="1" ht="14.25" outlineLevel="1">
      <c r="C31" s="330" t="s">
        <v>281</v>
      </c>
      <c r="G31" s="324"/>
    </row>
    <row r="32" spans="1:7" s="326" customFormat="1" ht="14.25" outlineLevel="1">
      <c r="C32" s="330" t="s">
        <v>282</v>
      </c>
      <c r="G32" s="324"/>
    </row>
    <row r="33" spans="1:7" s="326" customFormat="1" ht="14.25" outlineLevel="1">
      <c r="C33" s="330" t="s">
        <v>283</v>
      </c>
      <c r="G33" s="324"/>
    </row>
    <row r="34" spans="1:7" s="326" customFormat="1" ht="14.25" outlineLevel="1">
      <c r="C34" s="330" t="s">
        <v>284</v>
      </c>
      <c r="G34" s="324"/>
    </row>
    <row r="35" spans="1:7" s="326" customFormat="1" ht="14.25" outlineLevel="1">
      <c r="C35" s="330" t="s">
        <v>584</v>
      </c>
      <c r="G35" s="324"/>
    </row>
    <row r="36" spans="1:7" s="326" customFormat="1" ht="14.25" outlineLevel="1">
      <c r="C36" s="330" t="s">
        <v>285</v>
      </c>
      <c r="G36" s="324"/>
    </row>
    <row r="37" spans="1:7" s="326" customFormat="1" ht="14.25" outlineLevel="1">
      <c r="C37" s="330" t="s">
        <v>286</v>
      </c>
      <c r="G37" s="324"/>
    </row>
    <row r="38" spans="1:7" s="326" customFormat="1" ht="14.25" outlineLevel="1">
      <c r="C38" s="330" t="s">
        <v>287</v>
      </c>
      <c r="G38" s="324"/>
    </row>
    <row r="39" spans="1:7" s="326" customFormat="1" ht="14.25" outlineLevel="1">
      <c r="G39" s="329"/>
    </row>
    <row r="40" spans="1:7" s="326" customFormat="1" ht="14.25" outlineLevel="1">
      <c r="G40" s="329"/>
    </row>
    <row r="41" spans="1:7" s="326" customFormat="1" ht="14.25" outlineLevel="1">
      <c r="A41" s="326">
        <v>4</v>
      </c>
      <c r="B41" s="328" t="s">
        <v>85</v>
      </c>
      <c r="C41" s="330" t="s">
        <v>290</v>
      </c>
      <c r="G41" s="324"/>
    </row>
    <row r="42" spans="1:7" s="326" customFormat="1" ht="14.25" outlineLevel="1">
      <c r="C42" s="330" t="s">
        <v>291</v>
      </c>
      <c r="G42" s="324"/>
    </row>
    <row r="43" spans="1:7" s="326" customFormat="1" ht="14.25" outlineLevel="1">
      <c r="C43" s="330" t="s">
        <v>292</v>
      </c>
      <c r="G43" s="324"/>
    </row>
    <row r="44" spans="1:7" s="326" customFormat="1" ht="14.25" outlineLevel="1">
      <c r="C44" s="330" t="s">
        <v>293</v>
      </c>
      <c r="G44" s="324"/>
    </row>
    <row r="45" spans="1:7" s="326" customFormat="1" ht="14.25" outlineLevel="1">
      <c r="C45" s="330" t="s">
        <v>294</v>
      </c>
      <c r="G45" s="324"/>
    </row>
    <row r="46" spans="1:7" s="326" customFormat="1" ht="14.25" outlineLevel="1">
      <c r="C46" s="330" t="s">
        <v>295</v>
      </c>
      <c r="G46" s="324"/>
    </row>
    <row r="47" spans="1:7" s="326" customFormat="1" ht="14.25" outlineLevel="1">
      <c r="C47" s="330" t="s">
        <v>296</v>
      </c>
      <c r="G47" s="324"/>
    </row>
    <row r="48" spans="1:7" s="326" customFormat="1" ht="14.25" outlineLevel="1">
      <c r="C48" s="330" t="s">
        <v>373</v>
      </c>
      <c r="G48" s="324"/>
    </row>
    <row r="49" spans="1:7" s="326" customFormat="1" outlineLevel="1"/>
    <row r="50" spans="1:7" s="326" customFormat="1" ht="14.25" outlineLevel="1">
      <c r="A50" s="326">
        <v>5</v>
      </c>
      <c r="B50" s="328" t="s">
        <v>90</v>
      </c>
      <c r="C50" s="330" t="s">
        <v>231</v>
      </c>
      <c r="G50" s="324"/>
    </row>
    <row r="51" spans="1:7" s="326" customFormat="1" ht="14.25" outlineLevel="1">
      <c r="C51" s="330" t="s">
        <v>227</v>
      </c>
      <c r="G51" s="324"/>
    </row>
    <row r="52" spans="1:7" s="326" customFormat="1" ht="14.25" outlineLevel="1">
      <c r="C52" s="330" t="s">
        <v>232</v>
      </c>
      <c r="G52" s="324"/>
    </row>
    <row r="53" spans="1:7" s="326" customFormat="1" ht="14.25" outlineLevel="1">
      <c r="C53" s="330" t="s">
        <v>222</v>
      </c>
      <c r="G53" s="324"/>
    </row>
    <row r="54" spans="1:7" s="326" customFormat="1" ht="14.25" outlineLevel="1">
      <c r="C54" s="330" t="s">
        <v>233</v>
      </c>
      <c r="G54" s="324"/>
    </row>
    <row r="55" spans="1:7" s="326" customFormat="1" ht="14.25" outlineLevel="1">
      <c r="C55" s="330" t="s">
        <v>226</v>
      </c>
      <c r="G55" s="324"/>
    </row>
    <row r="56" spans="1:7" s="326" customFormat="1" ht="14.25" outlineLevel="1">
      <c r="C56" s="330" t="s">
        <v>366</v>
      </c>
      <c r="G56" s="324"/>
    </row>
    <row r="57" spans="1:7" s="326" customFormat="1" ht="14.25" outlineLevel="1">
      <c r="C57" s="330" t="s">
        <v>234</v>
      </c>
      <c r="G57" s="324"/>
    </row>
    <row r="58" spans="1:7" s="326" customFormat="1" ht="14.25" outlineLevel="1">
      <c r="C58" s="330" t="s">
        <v>297</v>
      </c>
      <c r="G58" s="324"/>
    </row>
    <row r="59" spans="1:7" s="326" customFormat="1" ht="14.25" outlineLevel="1">
      <c r="C59" s="330" t="s">
        <v>348</v>
      </c>
      <c r="G59" s="324"/>
    </row>
    <row r="60" spans="1:7" s="326" customFormat="1" ht="14.25" outlineLevel="1">
      <c r="C60" s="330" t="s">
        <v>367</v>
      </c>
      <c r="G60" s="324" t="s">
        <v>630</v>
      </c>
    </row>
    <row r="61" spans="1:7" s="326" customFormat="1" ht="14.25" outlineLevel="1">
      <c r="C61" s="330"/>
      <c r="G61" s="329"/>
    </row>
    <row r="62" spans="1:7" s="326" customFormat="1" ht="14.25" outlineLevel="1">
      <c r="A62" s="326">
        <v>6</v>
      </c>
      <c r="B62" s="328" t="s">
        <v>223</v>
      </c>
      <c r="C62" s="330" t="s">
        <v>298</v>
      </c>
      <c r="G62" s="324"/>
    </row>
    <row r="63" spans="1:7" s="326" customFormat="1" ht="14.25" outlineLevel="1">
      <c r="C63" s="330" t="s">
        <v>299</v>
      </c>
      <c r="G63" s="324"/>
    </row>
    <row r="64" spans="1:7" s="326" customFormat="1" ht="14.25" outlineLevel="1">
      <c r="C64" s="330" t="s">
        <v>300</v>
      </c>
      <c r="G64" s="324"/>
    </row>
    <row r="65" spans="1:7" s="326" customFormat="1" ht="14.25" outlineLevel="1">
      <c r="C65" s="330" t="s">
        <v>301</v>
      </c>
      <c r="G65" s="324"/>
    </row>
    <row r="66" spans="1:7" s="326" customFormat="1" ht="14.25" outlineLevel="1">
      <c r="C66" s="330" t="s">
        <v>302</v>
      </c>
      <c r="G66" s="324"/>
    </row>
    <row r="67" spans="1:7" s="326" customFormat="1" ht="14.25" outlineLevel="1">
      <c r="C67" s="330" t="s">
        <v>347</v>
      </c>
      <c r="G67" s="324"/>
    </row>
    <row r="68" spans="1:7" s="326" customFormat="1" outlineLevel="1">
      <c r="C68" s="330"/>
    </row>
    <row r="69" spans="1:7" s="326" customFormat="1" ht="14.25" outlineLevel="1">
      <c r="A69" s="326">
        <v>7</v>
      </c>
      <c r="B69" s="328" t="s">
        <v>229</v>
      </c>
      <c r="C69" s="330" t="s">
        <v>303</v>
      </c>
      <c r="G69" s="324"/>
    </row>
    <row r="70" spans="1:7" s="326" customFormat="1" ht="14.25" outlineLevel="1">
      <c r="C70" s="330" t="s">
        <v>304</v>
      </c>
      <c r="G70" s="324"/>
    </row>
    <row r="71" spans="1:7" s="326" customFormat="1" ht="14.25" outlineLevel="1">
      <c r="C71" s="330" t="s">
        <v>354</v>
      </c>
      <c r="G71" s="324" t="s">
        <v>601</v>
      </c>
    </row>
    <row r="72" spans="1:7" s="326" customFormat="1" ht="14.25" outlineLevel="1">
      <c r="C72" s="330" t="s">
        <v>355</v>
      </c>
      <c r="G72" s="324"/>
    </row>
    <row r="73" spans="1:7" s="326" customFormat="1" ht="14.25" outlineLevel="1">
      <c r="C73" s="330" t="s">
        <v>356</v>
      </c>
      <c r="G73" s="324"/>
    </row>
    <row r="74" spans="1:7" s="326" customFormat="1" ht="14.25" outlineLevel="1">
      <c r="C74" s="330" t="s">
        <v>357</v>
      </c>
      <c r="G74" s="324"/>
    </row>
    <row r="75" spans="1:7" s="326" customFormat="1" ht="14.25" outlineLevel="1">
      <c r="C75" s="330" t="s">
        <v>358</v>
      </c>
      <c r="G75" s="324"/>
    </row>
    <row r="76" spans="1:7" s="326" customFormat="1" ht="14.25" outlineLevel="1">
      <c r="C76" s="330" t="s">
        <v>359</v>
      </c>
      <c r="G76" s="324"/>
    </row>
    <row r="77" spans="1:7" s="326" customFormat="1" ht="14.25" outlineLevel="1">
      <c r="C77" s="330" t="s">
        <v>360</v>
      </c>
      <c r="G77" s="324"/>
    </row>
    <row r="78" spans="1:7" s="326" customFormat="1" ht="14.25" outlineLevel="1">
      <c r="C78" s="330" t="s">
        <v>361</v>
      </c>
      <c r="G78" s="324"/>
    </row>
    <row r="79" spans="1:7" s="326" customFormat="1" ht="14.25" outlineLevel="1">
      <c r="C79" s="330" t="s">
        <v>362</v>
      </c>
      <c r="G79" s="324"/>
    </row>
    <row r="80" spans="1:7" s="326" customFormat="1" outlineLevel="1">
      <c r="C80" s="330"/>
    </row>
    <row r="81" spans="1:7" s="326" customFormat="1" ht="14.25">
      <c r="A81" s="331">
        <v>8</v>
      </c>
      <c r="B81" s="332" t="s">
        <v>305</v>
      </c>
      <c r="C81" s="330" t="s">
        <v>306</v>
      </c>
      <c r="G81" s="324"/>
    </row>
    <row r="82" spans="1:7" s="326" customFormat="1" ht="14.25">
      <c r="A82" s="331"/>
      <c r="B82" s="332"/>
      <c r="C82" s="330" t="s">
        <v>307</v>
      </c>
      <c r="G82" s="324"/>
    </row>
    <row r="83" spans="1:7" s="326" customFormat="1" ht="14.25">
      <c r="A83" s="331"/>
      <c r="B83" s="332"/>
      <c r="C83" s="330" t="s">
        <v>308</v>
      </c>
      <c r="G83" s="324"/>
    </row>
    <row r="84" spans="1:7" s="326" customFormat="1" ht="14.25">
      <c r="A84" s="331"/>
      <c r="B84" s="332"/>
      <c r="C84" s="330" t="s">
        <v>309</v>
      </c>
      <c r="G84" s="324"/>
    </row>
    <row r="85" spans="1:7" s="326" customFormat="1" ht="14.25">
      <c r="A85" s="331"/>
      <c r="B85" s="332"/>
      <c r="C85" s="330" t="s">
        <v>310</v>
      </c>
      <c r="G85" s="324"/>
    </row>
    <row r="86" spans="1:7" s="326" customFormat="1">
      <c r="A86" s="331"/>
      <c r="B86" s="332"/>
    </row>
    <row r="87" spans="1:7" s="326" customFormat="1">
      <c r="B87" s="312"/>
      <c r="C87" s="333" t="s">
        <v>217</v>
      </c>
      <c r="E87" s="312"/>
      <c r="F87" s="312"/>
      <c r="G87" s="312"/>
    </row>
    <row r="88" spans="1:7" s="326" customFormat="1" ht="14.25">
      <c r="C88" s="325" t="s">
        <v>602</v>
      </c>
      <c r="D88" s="312"/>
      <c r="E88" s="312" t="s">
        <v>218</v>
      </c>
      <c r="F88" s="312"/>
      <c r="G88" s="324"/>
    </row>
    <row r="89" spans="1:7" s="326" customFormat="1" ht="14.25">
      <c r="C89" s="325" t="s">
        <v>240</v>
      </c>
      <c r="D89" s="312"/>
      <c r="E89" s="312"/>
      <c r="F89" s="312"/>
      <c r="G89" s="324"/>
    </row>
    <row r="90" spans="1:7" s="326" customFormat="1" ht="14.25">
      <c r="C90" s="325" t="s">
        <v>240</v>
      </c>
      <c r="D90" s="312"/>
      <c r="E90" s="312"/>
      <c r="F90" s="312"/>
      <c r="G90" s="324"/>
    </row>
    <row r="91" spans="1:7" s="326" customFormat="1" ht="14.25">
      <c r="C91" s="312"/>
      <c r="D91" s="312"/>
      <c r="E91" s="312"/>
      <c r="F91" s="312"/>
      <c r="G91" s="329"/>
    </row>
    <row r="92" spans="1:7" s="326" customFormat="1" ht="38.25">
      <c r="B92" s="312"/>
      <c r="C92" s="334" t="s">
        <v>221</v>
      </c>
      <c r="D92" s="335"/>
      <c r="F92" s="312"/>
      <c r="G92" s="312"/>
    </row>
    <row r="93" spans="1:7" s="326" customFormat="1" ht="14.25">
      <c r="C93" s="510" t="s">
        <v>206</v>
      </c>
      <c r="D93" s="336"/>
      <c r="E93" s="336"/>
      <c r="F93" s="312"/>
      <c r="G93" s="324"/>
    </row>
    <row r="94" spans="1:7" s="326" customFormat="1" ht="14.25">
      <c r="C94" s="510" t="s">
        <v>207</v>
      </c>
      <c r="D94" s="312"/>
      <c r="E94" s="312"/>
      <c r="F94" s="312"/>
      <c r="G94" s="324"/>
    </row>
    <row r="95" spans="1:7" s="326" customFormat="1" ht="14.25">
      <c r="C95" s="510" t="s">
        <v>208</v>
      </c>
      <c r="D95" s="312"/>
      <c r="E95" s="312"/>
      <c r="F95" s="312"/>
      <c r="G95" s="324"/>
    </row>
    <row r="96" spans="1:7" s="326" customFormat="1" ht="14.25">
      <c r="C96" s="510" t="s">
        <v>343</v>
      </c>
      <c r="D96" s="312"/>
      <c r="E96" s="312"/>
      <c r="F96" s="312"/>
      <c r="G96" s="324"/>
    </row>
    <row r="97" spans="3:7" s="326" customFormat="1" ht="14.25">
      <c r="C97" s="510" t="s">
        <v>344</v>
      </c>
      <c r="D97" s="312"/>
      <c r="E97" s="312"/>
      <c r="F97" s="312"/>
      <c r="G97" s="324"/>
    </row>
    <row r="98" spans="3:7" s="326" customFormat="1" ht="14.25">
      <c r="C98" s="510" t="s">
        <v>345</v>
      </c>
      <c r="D98" s="312"/>
      <c r="E98" s="312"/>
      <c r="F98" s="312"/>
      <c r="G98" s="324"/>
    </row>
    <row r="99" spans="3:7" s="326" customFormat="1" ht="14.25">
      <c r="C99" s="312" t="s">
        <v>236</v>
      </c>
      <c r="D99" s="312"/>
      <c r="E99" s="312"/>
      <c r="F99" s="312"/>
      <c r="G99" s="324"/>
    </row>
    <row r="100" spans="3:7" s="326" customFormat="1" ht="14.25">
      <c r="C100" s="312" t="s">
        <v>346</v>
      </c>
      <c r="D100" s="312"/>
      <c r="E100" s="312"/>
      <c r="F100" s="312"/>
      <c r="G100" s="324"/>
    </row>
    <row r="101" spans="3:7" s="326" customFormat="1" ht="14.25">
      <c r="C101" s="312" t="s">
        <v>237</v>
      </c>
      <c r="D101" s="312"/>
      <c r="E101" s="312"/>
      <c r="F101" s="312"/>
      <c r="G101" s="324"/>
    </row>
    <row r="102" spans="3:7" s="326" customFormat="1" ht="14.25">
      <c r="C102" s="312" t="s">
        <v>181</v>
      </c>
      <c r="D102" s="312"/>
      <c r="E102" s="312"/>
      <c r="F102" s="312"/>
      <c r="G102" s="324"/>
    </row>
    <row r="103" spans="3:7" s="326" customFormat="1" ht="14.25">
      <c r="C103" s="312" t="s">
        <v>182</v>
      </c>
      <c r="D103" s="312"/>
      <c r="E103" s="312"/>
      <c r="F103" s="312"/>
      <c r="G103" s="324"/>
    </row>
    <row r="104" spans="3:7" s="326" customFormat="1" ht="14.25">
      <c r="C104" s="312" t="s">
        <v>183</v>
      </c>
      <c r="D104" s="312"/>
      <c r="E104" s="312"/>
      <c r="F104" s="312"/>
      <c r="G104" s="324"/>
    </row>
    <row r="105" spans="3:7" s="326" customFormat="1" ht="14.25">
      <c r="C105" s="312" t="s">
        <v>238</v>
      </c>
      <c r="D105" s="312"/>
      <c r="E105" s="312"/>
      <c r="F105" s="312"/>
      <c r="G105" s="324"/>
    </row>
    <row r="106" spans="3:7" s="326" customFormat="1" ht="14.25">
      <c r="C106" s="312" t="s">
        <v>186</v>
      </c>
      <c r="D106" s="312"/>
      <c r="E106" s="312"/>
      <c r="F106" s="312"/>
      <c r="G106" s="324"/>
    </row>
    <row r="107" spans="3:7" s="326" customFormat="1">
      <c r="C107" s="312"/>
      <c r="D107" s="312"/>
      <c r="E107" s="312"/>
      <c r="F107" s="312"/>
      <c r="G107" s="312"/>
    </row>
    <row r="108" spans="3:7" s="326" customFormat="1"/>
    <row r="109" spans="3:7" s="326" customFormat="1"/>
    <row r="110" spans="3:7" s="326" customFormat="1" hidden="1"/>
    <row r="111" spans="3:7" s="326" customFormat="1" hidden="1"/>
    <row r="112" spans="3:7" s="326" customFormat="1" hidden="1"/>
    <row r="113" s="326" customFormat="1" hidden="1"/>
    <row r="114" s="326" customFormat="1" hidden="1"/>
    <row r="115" s="326" customFormat="1" hidden="1"/>
    <row r="116" s="326" customFormat="1" hidden="1"/>
    <row r="117" s="326" customFormat="1" hidden="1"/>
    <row r="118" s="326" customFormat="1" hidden="1"/>
    <row r="119" s="326" customFormat="1" hidden="1"/>
    <row r="120" s="326" customFormat="1" hidden="1"/>
    <row r="121" s="326" customFormat="1" hidden="1"/>
    <row r="122" s="326" customFormat="1" hidden="1"/>
    <row r="123" s="326" customFormat="1" hidden="1"/>
    <row r="124" s="326" customFormat="1" hidden="1"/>
    <row r="125" s="326" customFormat="1" hidden="1"/>
    <row r="126" s="326" customFormat="1" hidden="1"/>
    <row r="127" s="326" customFormat="1" hidden="1"/>
    <row r="128" s="326" customFormat="1" hidden="1"/>
    <row r="129" s="326" customFormat="1" hidden="1"/>
    <row r="130" s="326" customFormat="1" hidden="1"/>
    <row r="131" s="326" customFormat="1" hidden="1"/>
    <row r="132" s="326" customFormat="1" hidden="1"/>
    <row r="133" s="326" customFormat="1" hidden="1"/>
    <row r="134" s="326" customFormat="1" hidden="1"/>
    <row r="135" s="326" customFormat="1" hidden="1"/>
    <row r="136" s="326" customFormat="1" hidden="1"/>
    <row r="137" s="326" customFormat="1" hidden="1"/>
    <row r="138" s="326" customFormat="1" hidden="1"/>
    <row r="139" s="326" customFormat="1" hidden="1"/>
    <row r="140" s="326" customFormat="1" hidden="1"/>
    <row r="141" s="326" customFormat="1" hidden="1"/>
    <row r="142" s="326" customFormat="1" hidden="1"/>
    <row r="143" s="326" customFormat="1" hidden="1"/>
    <row r="144" s="326" customFormat="1" hidden="1"/>
    <row r="145" s="326" customFormat="1" hidden="1"/>
    <row r="146" s="326" customFormat="1" hidden="1"/>
    <row r="147" s="326" customFormat="1" hidden="1"/>
    <row r="148" s="326" customFormat="1" hidden="1"/>
    <row r="149" s="326" customFormat="1" hidden="1"/>
    <row r="150" s="326" customFormat="1" hidden="1"/>
    <row r="151" s="326" customFormat="1" hidden="1"/>
    <row r="152" s="326" customFormat="1" hidden="1"/>
    <row r="153" s="326" customFormat="1" hidden="1"/>
    <row r="154" s="326" customFormat="1" hidden="1"/>
    <row r="155" s="326" customFormat="1" hidden="1"/>
    <row r="156" s="326" customFormat="1" hidden="1"/>
    <row r="157" s="326" customFormat="1" hidden="1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</sheetData>
  <customSheetViews>
    <customSheetView guid="{CE066BD8-0FDF-4A69-A83A-AA53661F8FEE}" showPageBreaks="1" printArea="1" hiddenRows="1" hiddenColumns="1" topLeftCell="A84">
      <selection activeCell="G91" sqref="G91:G95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1"/>
      <headerFooter>
        <oddHeader>&amp;C&amp;A</oddHeader>
        <oddFooter>&amp;L&amp;D&amp;C&amp;Z&amp;R&amp;F</oddFooter>
      </headerFooter>
    </customSheetView>
    <customSheetView guid="{97003408-5582-4B4E-BE5D-0A5F17467E22}" showPageBreaks="1" printArea="1" hiddenRows="1" hiddenColumns="1" topLeftCell="A67">
      <selection activeCell="C80" sqref="C80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2"/>
      <headerFooter>
        <oddHeader>&amp;C&amp;A</oddHeader>
        <oddFooter>&amp;L&amp;D&amp;C&amp;Z&amp;R&amp;F</oddFooter>
      </headerFooter>
    </customSheetView>
    <customSheetView guid="{19FDD237-8F16-4F3B-A94F-90481855813E}" showPageBreaks="1" printArea="1" hiddenRows="1" hiddenColumns="1" topLeftCell="A64">
      <selection activeCell="C86" sqref="C86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3"/>
      <headerFooter>
        <oddHeader>&amp;C&amp;A</oddHeader>
        <oddFooter>&amp;L&amp;D&amp;C&amp;Z&amp;R&amp;F</oddFooter>
      </headerFooter>
    </customSheetView>
  </customSheetViews>
  <hyperlinks>
    <hyperlink ref="C10" location="'1.4 Rec to costs tables'!A1" display="1.4 Rec to costs tables"/>
    <hyperlink ref="C11" location="'1.5_Net_Debt_and_Tax_Clawback'!A1" display="1.5 Net Debt, Interest &amp; Tax Clawback"/>
    <hyperlink ref="C12" location="'1.6  Disposals'!A1" display="1.6  Disposals"/>
    <hyperlink ref="C14" location="'2.1 Totex PCFM'!A1" display="2.1 Totex PCFM"/>
    <hyperlink ref="C23" location="'3.1 Opex cost matrix'!A1" display="3.1 Opex controllable costs"/>
    <hyperlink ref="C25" location="'3.3 FCO Resource Utilisation'!A1" display="3.3 FCO Resource Utilisation"/>
    <hyperlink ref="C29" location="'3.7_Training_&amp;_Apprentices'!A1" display="3.7 Training and Apprentices"/>
    <hyperlink ref="C26" location="'3.4_Bus_Support_DELETED 2014_15'!A1" display="3.4 BS Group"/>
    <hyperlink ref="C27" location="'3.5_Business_Support'!A1" display="3.5 BS Allocation"/>
    <hyperlink ref="C28" location="'3.6_Bus_Support_DELETED 2014_15'!A1" display="3.6 BS Supplementary"/>
    <hyperlink ref="C24" location="'3.2 year on year movements'!A1" display="3.2 Year on year movements"/>
    <hyperlink ref="C34" location="'3.12 Shrinkage'!A1" display="3.12 Shrinkage"/>
    <hyperlink ref="C36" location="'3.13 Streetworks'!A1" display="3.13 Streetworks"/>
    <hyperlink ref="C31" location="'3.9 LP Gasholders'!A1" display="3.9 LP Gasholders"/>
    <hyperlink ref="C32" location="'3.10 Land remediation REVISED'!A1" display="3.10 Land remediation"/>
    <hyperlink ref="C37" location="'3.14 Smart Metering'!A1" display="3.14 Smart Metering"/>
    <hyperlink ref="C38" location="'3.15 SIUs'!A1" display="3.15 SIUs"/>
    <hyperlink ref="C33" location="'3.11_Related Party Transact '!A1" display="3.11 Related Party Transact "/>
    <hyperlink ref="C41" location="'4.1 Capex Summary '!A1" display="4.1 Capex Summary "/>
    <hyperlink ref="C42" location="'4.2 Cap Expenditure Analysis'!A1" display="4.2 Cap Expenditure Analysis"/>
    <hyperlink ref="C43" location="'4.3 LTS, storage &amp; entry'!A1" display="4.3 LTS &amp; storage"/>
    <hyperlink ref="C44" location="'4.4 Reinforcement'!A1" display="4.4 Reinforcement"/>
    <hyperlink ref="C45" location="'4.5 Governor(Replacement)'!A1" display="4.5 Governor (Replacement)"/>
    <hyperlink ref="C46" location="'4.6 Connections '!A1" display="4.6 Connections "/>
    <hyperlink ref="C47" location="'4.7 Other Capex '!A1" display="4.7 Other Capex "/>
    <hyperlink ref="C48" location="'4.8 PSUP'!A1" display="4.8 PSUP"/>
    <hyperlink ref="C50" location="'5.1 Repex summary'!A1" display="5.1 Repex summary"/>
    <hyperlink ref="C51" location="'5.2a Repex iron mains Tier 1'!A1" display="5.2a Repex iron mains Tier 1"/>
    <hyperlink ref="C52" location="'5.2b Repex iron mains Tier 2A'!A1" display="5.2b Repex iron mains Tier 2A"/>
    <hyperlink ref="C53" location="'5.2c Repex other mains'!A1" display="5.2c Repex other mains"/>
    <hyperlink ref="C54" location="'5.2d Repex diversions'!A1" display="5.2d Repex diversions (exc T1)"/>
    <hyperlink ref="C55" location="'5.3 Other repex services'!A1" display="5.3 Other repex services"/>
    <hyperlink ref="C57" location="'5.5 Repex expenditure analysis'!A1" display="5.5 Repex expenditure analysis"/>
    <hyperlink ref="C58" location="'5.6 UNC Sub Deducts'!A1" display="5.6 UNC Sub Deducts"/>
    <hyperlink ref="C60" location="'5.8 Decommissioned Sum '!A1" display="5.8 Decommissioned summary"/>
    <hyperlink ref="C15" location="'2.2 Totex costs summary'!A1" display="2.2 Totex costs summary"/>
    <hyperlink ref="C17:C18" location="'2.1 Totex costs summary'!A1" display="2.1 Totex costs summary"/>
    <hyperlink ref="C19" location="'2.6 Environmental'!A1" display="2.6 Environmental"/>
    <hyperlink ref="C17" location="'2.4 Safety'!A1" display="2.4 Safety"/>
    <hyperlink ref="C16" location="'2.3 Workload summary'!A1" display="2.3 Workload summary"/>
    <hyperlink ref="C18" location="'2.5 Reliability'!A1" display="2.5 Reliability"/>
    <hyperlink ref="C30" location="'3.8 Maintenance'!A1" display="3.8 Maintenance"/>
    <hyperlink ref="C62" location="'6.1 LTS Asset Data'!A1" display="6.1 LTS Asset Data"/>
    <hyperlink ref="C63" location="'6.2 Network Assets'!A1" display="6.2 Network Assets  "/>
    <hyperlink ref="C64" location="'6.3 Capacity&amp;Storage Asset '!A1" display="6.3 Capacity&amp;Storage Asset"/>
    <hyperlink ref="C65" location="'6.4 Capacity &amp; Demand Data '!A1" display="6.4 Capacity &amp; Demand Data"/>
    <hyperlink ref="C67" location="'6.6 MEAV'!A1" display="6.6 MEAV"/>
    <hyperlink ref="C66" location="'6.5 Capacity Output Data'!A1" display="6.5 Capacity Output Data"/>
    <hyperlink ref="C69" location="'7.1 Safety Outputs'!A1" display="7.1 Safety Outputs"/>
    <hyperlink ref="C70" location="'7.2 Reliability Outputs'!A1" display="7.2 Reliability Outputs"/>
    <hyperlink ref="C71" location="'7.3 Asset Health &amp; Criticality'!A1" display="7.3 Asset Health &amp; Criticality"/>
    <hyperlink ref="C72" location="'7.4 PREs, Reports and Repairs '!A1" display="7.4 Report_Repairs"/>
    <hyperlink ref="C73" location="'7.5 Accuracy pipeline records'!A1" display="7.5 Accuracy pipeline records"/>
    <hyperlink ref="C74" location="'7.6 Business Carbon Footprint'!A1" display="7.6 Business Carbon Footprint"/>
    <hyperlink ref="C75" location="'7.7 Environment-Other'!A1" display="7.7 Environment-Other"/>
    <hyperlink ref="C76" location="'7.8 Dist Gas Connections'!A1" display="7.8 Dist Gas Connections"/>
    <hyperlink ref="C77" location="'7.9 Innovation rollout mechanis'!A1" display="7.9 Innovation rollout mechanism"/>
    <hyperlink ref="C78" location="'7.10 Network Innovation Allowan'!A1" display="7.10 NIA Expenditure GD"/>
    <hyperlink ref="C79" location="'7.11 Network Innovation Competi'!A1" display="7.11 NIC expenditure"/>
    <hyperlink ref="C81" location="'8.1 Customer Complaints'!A1" display="8.1 Gas CC RYTD"/>
    <hyperlink ref="C82" location="'8.2 Customer Satisfaction Surve'!A1" display="8.2 Gas CSS Annual"/>
    <hyperlink ref="C83" location="'8.3 Guaranteed Standards '!A1" display="8.3 Guaranteed Standards"/>
    <hyperlink ref="C84" location="'8.4 Licence Condition D10'!A1" display="8.4 Licence Condition D10"/>
    <hyperlink ref="C85" location="'8.5 3rd party &amp; water summary '!A1" display="8.5 3rd party &amp; water summary"/>
    <hyperlink ref="C59" location="'5.7 Mains Decommissiond '!A1" display="5.7 Mains decommissioned"/>
    <hyperlink ref="C56" location="'5.4 Risers'!A1" display="5.4 Risers"/>
    <hyperlink ref="C35" location="'3.12a Gas Theft NEW 2014_15'!A1" display="3.12a Gas theft"/>
    <hyperlink ref="C20" location="'2.7 Performance Snapshot'!Print_Area" display="2.7 Snapshot"/>
  </hyperlinks>
  <printOptions horizontalCentered="1"/>
  <pageMargins left="0.23622047244094491" right="0.23622047244094491" top="0.74803149606299213" bottom="0.74803149606299213" header="0.31496062992125984" footer="0.31496062992125984"/>
  <pageSetup paperSize="8" orientation="portrait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48576"/>
  <sheetViews>
    <sheetView zoomScale="85" zoomScaleNormal="85" workbookViewId="0">
      <pane ySplit="3" topLeftCell="A288" activePane="bottomLeft" state="frozen"/>
      <selection pane="bottomLeft" activeCell="C247" sqref="C247"/>
    </sheetView>
  </sheetViews>
  <sheetFormatPr defaultColWidth="0" defaultRowHeight="14.25" zeroHeight="1"/>
  <cols>
    <col min="1" max="1" width="19.5703125" style="129" customWidth="1"/>
    <col min="2" max="2" width="38.5703125" style="120" customWidth="1"/>
    <col min="3" max="3" width="74.7109375" style="120" customWidth="1"/>
    <col min="4" max="9" width="9.140625" style="120" customWidth="1"/>
    <col min="10" max="16384" width="9.140625" style="120" hidden="1"/>
  </cols>
  <sheetData>
    <row r="1" spans="1:9" s="44" customFormat="1" ht="24.75">
      <c r="A1" s="105" t="str">
        <f>'Universal data'!A1</f>
        <v>Regulatory Reporting Pack</v>
      </c>
      <c r="B1" s="106"/>
      <c r="C1" s="106"/>
      <c r="D1" s="106"/>
      <c r="E1" s="106"/>
      <c r="F1" s="106"/>
      <c r="G1" s="106"/>
      <c r="H1" s="106"/>
    </row>
    <row r="2" spans="1:9" s="44" customFormat="1" ht="24.75">
      <c r="A2" s="371" t="str">
        <f>'Universal data'!A2</f>
        <v>Master</v>
      </c>
      <c r="B2" s="106"/>
      <c r="C2" s="106"/>
      <c r="D2" s="106"/>
      <c r="E2" s="106"/>
      <c r="F2" s="106"/>
      <c r="G2" s="106"/>
      <c r="H2" s="106"/>
    </row>
    <row r="3" spans="1:9" s="108" customFormat="1" ht="25.5" thickBot="1">
      <c r="A3" s="370" t="str">
        <f>'Universal data'!A3</f>
        <v>2018/19</v>
      </c>
      <c r="B3" s="107"/>
      <c r="C3" s="107"/>
      <c r="D3" s="107"/>
      <c r="E3" s="107"/>
      <c r="F3" s="107"/>
      <c r="G3" s="107"/>
      <c r="H3" s="107"/>
    </row>
    <row r="4" spans="1:9">
      <c r="A4" s="344"/>
      <c r="B4" s="345"/>
      <c r="C4" s="345"/>
      <c r="D4" s="345"/>
      <c r="E4" s="345"/>
      <c r="F4" s="345"/>
      <c r="G4" s="345"/>
      <c r="H4" s="345"/>
      <c r="I4" s="345"/>
    </row>
    <row r="5" spans="1:9">
      <c r="A5" s="344"/>
      <c r="B5" s="345"/>
      <c r="C5" s="345"/>
      <c r="D5" s="345"/>
      <c r="E5" s="345"/>
      <c r="F5" s="345"/>
      <c r="G5" s="345"/>
      <c r="H5" s="345"/>
      <c r="I5" s="345"/>
    </row>
    <row r="6" spans="1:9">
      <c r="A6" s="344"/>
      <c r="B6" s="345"/>
      <c r="C6" s="345"/>
      <c r="D6" s="345"/>
      <c r="E6" s="345"/>
      <c r="F6" s="345"/>
      <c r="G6" s="345"/>
      <c r="H6" s="345"/>
      <c r="I6" s="345"/>
    </row>
    <row r="7" spans="1:9">
      <c r="A7" s="344"/>
      <c r="B7" s="345"/>
      <c r="C7" s="345"/>
      <c r="D7" s="345"/>
      <c r="E7" s="345"/>
      <c r="F7" s="345"/>
      <c r="G7" s="345"/>
      <c r="H7" s="345"/>
      <c r="I7" s="345"/>
    </row>
    <row r="8" spans="1:9">
      <c r="A8" s="344"/>
      <c r="B8" s="345"/>
      <c r="C8" s="345"/>
      <c r="D8" s="345"/>
      <c r="E8" s="345"/>
      <c r="F8" s="345"/>
      <c r="G8" s="345"/>
      <c r="H8" s="345"/>
      <c r="I8" s="345"/>
    </row>
    <row r="9" spans="1:9" ht="28.5" customHeight="1" thickBot="1">
      <c r="A9" s="809" t="s">
        <v>364</v>
      </c>
      <c r="B9" s="810"/>
      <c r="C9" s="810"/>
      <c r="D9" s="345"/>
      <c r="E9" s="345"/>
      <c r="F9" s="345"/>
      <c r="G9" s="345"/>
      <c r="H9" s="345"/>
      <c r="I9" s="345"/>
    </row>
    <row r="10" spans="1:9" ht="45" customHeight="1">
      <c r="A10" s="341" t="s">
        <v>188</v>
      </c>
      <c r="B10" s="342" t="s">
        <v>189</v>
      </c>
      <c r="C10" s="343" t="s">
        <v>219</v>
      </c>
      <c r="D10" s="345"/>
      <c r="E10" s="345"/>
      <c r="F10" s="345"/>
      <c r="G10" s="345"/>
      <c r="H10" s="345"/>
      <c r="I10" s="345"/>
    </row>
    <row r="11" spans="1:9" ht="28.5">
      <c r="A11" s="121" t="s">
        <v>394</v>
      </c>
      <c r="B11" s="122">
        <v>1.4</v>
      </c>
      <c r="C11" s="122" t="s">
        <v>400</v>
      </c>
      <c r="D11" s="345"/>
      <c r="E11" s="345"/>
      <c r="F11" s="345"/>
      <c r="G11" s="345"/>
      <c r="H11" s="345"/>
      <c r="I11" s="345"/>
    </row>
    <row r="12" spans="1:9">
      <c r="A12" s="372" t="s">
        <v>395</v>
      </c>
      <c r="B12" s="373">
        <v>2.2000000000000002</v>
      </c>
      <c r="C12" s="373" t="s">
        <v>401</v>
      </c>
      <c r="D12" s="345"/>
      <c r="E12" s="345"/>
      <c r="F12" s="345"/>
      <c r="G12" s="345"/>
      <c r="H12" s="345"/>
      <c r="I12" s="345"/>
    </row>
    <row r="13" spans="1:9" ht="42.75">
      <c r="A13" s="372" t="s">
        <v>395</v>
      </c>
      <c r="B13" s="373">
        <v>2.4</v>
      </c>
      <c r="C13" s="373" t="s">
        <v>402</v>
      </c>
      <c r="D13" s="345"/>
      <c r="E13" s="345"/>
      <c r="F13" s="345"/>
      <c r="G13" s="345"/>
      <c r="H13" s="345"/>
      <c r="I13" s="345"/>
    </row>
    <row r="14" spans="1:9" ht="28.5">
      <c r="A14" s="372" t="s">
        <v>395</v>
      </c>
      <c r="B14" s="373">
        <v>5.6</v>
      </c>
      <c r="C14" s="373" t="s">
        <v>403</v>
      </c>
      <c r="D14" s="345"/>
      <c r="E14" s="345"/>
      <c r="F14" s="345"/>
      <c r="G14" s="345"/>
      <c r="H14" s="345"/>
      <c r="I14" s="345"/>
    </row>
    <row r="15" spans="1:9" ht="25.5">
      <c r="A15" s="372" t="s">
        <v>395</v>
      </c>
      <c r="B15" s="373">
        <v>2.5</v>
      </c>
      <c r="C15" s="374" t="s">
        <v>404</v>
      </c>
      <c r="D15" s="345"/>
      <c r="E15" s="345"/>
      <c r="F15" s="345"/>
      <c r="G15" s="345"/>
      <c r="H15" s="345"/>
      <c r="I15" s="345"/>
    </row>
    <row r="16" spans="1:9" ht="42.75">
      <c r="A16" s="372" t="s">
        <v>395</v>
      </c>
      <c r="B16" s="373">
        <v>3.1</v>
      </c>
      <c r="C16" s="373" t="s">
        <v>405</v>
      </c>
      <c r="D16" s="345"/>
      <c r="E16" s="345"/>
      <c r="F16" s="345"/>
      <c r="G16" s="345"/>
      <c r="H16" s="345"/>
      <c r="I16" s="345"/>
    </row>
    <row r="17" spans="1:9" ht="28.5">
      <c r="A17" s="372" t="s">
        <v>395</v>
      </c>
      <c r="B17" s="373">
        <v>3.14</v>
      </c>
      <c r="C17" s="373" t="s">
        <v>406</v>
      </c>
      <c r="D17" s="345"/>
      <c r="E17" s="345"/>
      <c r="F17" s="345"/>
      <c r="G17" s="345"/>
      <c r="H17" s="345"/>
      <c r="I17" s="345"/>
    </row>
    <row r="18" spans="1:9">
      <c r="A18" s="372" t="s">
        <v>395</v>
      </c>
      <c r="B18" s="373">
        <v>3.2</v>
      </c>
      <c r="C18" s="373" t="s">
        <v>407</v>
      </c>
      <c r="D18" s="345"/>
      <c r="E18" s="345"/>
      <c r="F18" s="345"/>
      <c r="G18" s="345"/>
      <c r="H18" s="345"/>
      <c r="I18" s="345"/>
    </row>
    <row r="19" spans="1:9">
      <c r="A19" s="372" t="s">
        <v>395</v>
      </c>
      <c r="B19" s="373">
        <v>3.4</v>
      </c>
      <c r="C19" s="373" t="s">
        <v>408</v>
      </c>
      <c r="D19" s="345"/>
      <c r="E19" s="345"/>
      <c r="F19" s="345"/>
      <c r="G19" s="345"/>
      <c r="H19" s="345"/>
      <c r="I19" s="345"/>
    </row>
    <row r="20" spans="1:9">
      <c r="A20" s="372" t="s">
        <v>395</v>
      </c>
      <c r="B20" s="373">
        <v>3.8</v>
      </c>
      <c r="C20" s="373" t="s">
        <v>409</v>
      </c>
      <c r="D20" s="345"/>
      <c r="E20" s="345"/>
      <c r="F20" s="345"/>
      <c r="G20" s="345"/>
      <c r="H20" s="345"/>
      <c r="I20" s="345"/>
    </row>
    <row r="21" spans="1:9">
      <c r="A21" s="372" t="s">
        <v>395</v>
      </c>
      <c r="B21" s="373">
        <v>4.2</v>
      </c>
      <c r="C21" s="373" t="s">
        <v>414</v>
      </c>
      <c r="D21" s="345"/>
      <c r="E21" s="345"/>
      <c r="F21" s="345"/>
      <c r="G21" s="345"/>
      <c r="H21" s="345"/>
      <c r="I21" s="345"/>
    </row>
    <row r="22" spans="1:9">
      <c r="A22" s="372" t="s">
        <v>395</v>
      </c>
      <c r="B22" s="373">
        <v>4.0999999999999996</v>
      </c>
      <c r="C22" s="373" t="s">
        <v>410</v>
      </c>
      <c r="D22" s="345"/>
      <c r="E22" s="345"/>
      <c r="F22" s="345"/>
      <c r="G22" s="345"/>
      <c r="H22" s="345"/>
      <c r="I22" s="345"/>
    </row>
    <row r="23" spans="1:9" ht="28.5">
      <c r="A23" s="372" t="s">
        <v>395</v>
      </c>
      <c r="B23" s="373" t="s">
        <v>411</v>
      </c>
      <c r="C23" s="373" t="s">
        <v>413</v>
      </c>
      <c r="D23" s="345"/>
      <c r="E23" s="345"/>
      <c r="F23" s="345"/>
      <c r="G23" s="345"/>
      <c r="H23" s="345"/>
      <c r="I23" s="345"/>
    </row>
    <row r="24" spans="1:9">
      <c r="A24" s="372" t="s">
        <v>395</v>
      </c>
      <c r="B24" s="373" t="s">
        <v>411</v>
      </c>
      <c r="C24" s="373" t="s">
        <v>412</v>
      </c>
      <c r="D24" s="345"/>
      <c r="E24" s="345"/>
      <c r="F24" s="345"/>
      <c r="G24" s="345"/>
      <c r="H24" s="345"/>
      <c r="I24" s="345"/>
    </row>
    <row r="25" spans="1:9" ht="42.75">
      <c r="A25" s="372" t="s">
        <v>395</v>
      </c>
      <c r="B25" s="373">
        <v>4.3</v>
      </c>
      <c r="C25" s="373" t="s">
        <v>415</v>
      </c>
      <c r="D25" s="345"/>
      <c r="E25" s="345"/>
      <c r="F25" s="345"/>
      <c r="G25" s="345"/>
      <c r="H25" s="345"/>
      <c r="I25" s="345"/>
    </row>
    <row r="26" spans="1:9" ht="57">
      <c r="A26" s="372" t="s">
        <v>395</v>
      </c>
      <c r="B26" s="373">
        <v>4.4000000000000004</v>
      </c>
      <c r="C26" s="522" t="s">
        <v>818</v>
      </c>
      <c r="D26" s="345"/>
      <c r="E26" s="345"/>
      <c r="F26" s="345"/>
      <c r="G26" s="345"/>
      <c r="H26" s="345"/>
      <c r="I26" s="345"/>
    </row>
    <row r="27" spans="1:9">
      <c r="A27" s="372" t="s">
        <v>395</v>
      </c>
      <c r="B27" s="373">
        <v>4.5999999999999996</v>
      </c>
      <c r="C27" s="373" t="s">
        <v>416</v>
      </c>
      <c r="D27" s="345"/>
      <c r="E27" s="345"/>
      <c r="F27" s="345"/>
      <c r="G27" s="345"/>
      <c r="H27" s="345"/>
      <c r="I27" s="345"/>
    </row>
    <row r="28" spans="1:9" ht="42.75">
      <c r="A28" s="372" t="s">
        <v>395</v>
      </c>
      <c r="B28" s="373">
        <v>4.7</v>
      </c>
      <c r="C28" s="373" t="s">
        <v>417</v>
      </c>
      <c r="D28" s="345"/>
      <c r="E28" s="345"/>
      <c r="F28" s="345"/>
      <c r="G28" s="345"/>
      <c r="H28" s="345"/>
      <c r="I28" s="345"/>
    </row>
    <row r="29" spans="1:9">
      <c r="A29" s="372" t="s">
        <v>395</v>
      </c>
      <c r="B29" s="373">
        <v>4.8</v>
      </c>
      <c r="C29" s="522" t="s">
        <v>819</v>
      </c>
      <c r="D29" s="345"/>
      <c r="E29" s="345"/>
      <c r="F29" s="345"/>
      <c r="G29" s="345"/>
      <c r="H29" s="345"/>
      <c r="I29" s="345"/>
    </row>
    <row r="30" spans="1:9" ht="42.75">
      <c r="A30" s="372" t="s">
        <v>395</v>
      </c>
      <c r="B30" s="373">
        <v>5.7</v>
      </c>
      <c r="C30" s="522" t="s">
        <v>820</v>
      </c>
      <c r="D30" s="345"/>
      <c r="E30" s="345"/>
      <c r="F30" s="345"/>
      <c r="G30" s="345"/>
      <c r="H30" s="345"/>
      <c r="I30" s="345"/>
    </row>
    <row r="31" spans="1:9" ht="28.5">
      <c r="A31" s="372" t="s">
        <v>395</v>
      </c>
      <c r="B31" s="373">
        <v>6.6</v>
      </c>
      <c r="C31" s="373" t="s">
        <v>418</v>
      </c>
      <c r="D31" s="345"/>
      <c r="E31" s="345"/>
      <c r="F31" s="345"/>
      <c r="G31" s="345"/>
      <c r="H31" s="345"/>
      <c r="I31" s="345"/>
    </row>
    <row r="32" spans="1:9" ht="28.5">
      <c r="A32" s="372" t="s">
        <v>395</v>
      </c>
      <c r="B32" s="373">
        <v>6.2</v>
      </c>
      <c r="C32" s="373" t="s">
        <v>419</v>
      </c>
      <c r="D32" s="345"/>
      <c r="E32" s="345"/>
      <c r="F32" s="345"/>
      <c r="G32" s="345"/>
      <c r="H32" s="345"/>
      <c r="I32" s="345"/>
    </row>
    <row r="33" spans="1:9">
      <c r="A33" s="372" t="s">
        <v>395</v>
      </c>
      <c r="B33" s="373">
        <v>7.2</v>
      </c>
      <c r="C33" s="373" t="s">
        <v>420</v>
      </c>
      <c r="D33" s="345"/>
      <c r="E33" s="345"/>
      <c r="F33" s="345"/>
      <c r="G33" s="345"/>
      <c r="H33" s="345"/>
      <c r="I33" s="345"/>
    </row>
    <row r="34" spans="1:9" ht="42.75">
      <c r="A34" s="372" t="s">
        <v>395</v>
      </c>
      <c r="B34" s="373">
        <v>3.13</v>
      </c>
      <c r="C34" s="373" t="s">
        <v>421</v>
      </c>
      <c r="D34" s="345"/>
      <c r="E34" s="345"/>
      <c r="F34" s="345"/>
      <c r="G34" s="345"/>
      <c r="H34" s="345"/>
      <c r="I34" s="345"/>
    </row>
    <row r="35" spans="1:9" ht="28.5">
      <c r="A35" s="372" t="s">
        <v>395</v>
      </c>
      <c r="B35" s="373">
        <v>7.1</v>
      </c>
      <c r="C35" s="373" t="s">
        <v>422</v>
      </c>
      <c r="D35" s="345"/>
      <c r="E35" s="345"/>
      <c r="F35" s="345"/>
      <c r="G35" s="345"/>
      <c r="H35" s="345"/>
      <c r="I35" s="345"/>
    </row>
    <row r="36" spans="1:9" ht="28.5">
      <c r="A36" s="372" t="s">
        <v>395</v>
      </c>
      <c r="B36" s="373" t="s">
        <v>399</v>
      </c>
      <c r="C36" s="373" t="s">
        <v>423</v>
      </c>
      <c r="D36" s="345"/>
      <c r="E36" s="345"/>
      <c r="F36" s="345"/>
      <c r="G36" s="345"/>
      <c r="H36" s="345"/>
      <c r="I36" s="345"/>
    </row>
    <row r="37" spans="1:9">
      <c r="A37" s="372" t="s">
        <v>395</v>
      </c>
      <c r="B37" s="373">
        <v>1.4</v>
      </c>
      <c r="C37" s="373" t="s">
        <v>424</v>
      </c>
      <c r="D37" s="345"/>
      <c r="E37" s="345"/>
      <c r="F37" s="345"/>
      <c r="G37" s="345"/>
      <c r="H37" s="345"/>
      <c r="I37" s="345"/>
    </row>
    <row r="38" spans="1:9" ht="28.5">
      <c r="A38" s="372" t="s">
        <v>395</v>
      </c>
      <c r="B38" s="373" t="s">
        <v>425</v>
      </c>
      <c r="C38" s="522" t="s">
        <v>821</v>
      </c>
      <c r="D38" s="345"/>
      <c r="E38" s="345"/>
      <c r="F38" s="345"/>
      <c r="G38" s="345"/>
      <c r="H38" s="345"/>
      <c r="I38" s="345"/>
    </row>
    <row r="39" spans="1:9">
      <c r="A39" s="372" t="s">
        <v>395</v>
      </c>
      <c r="B39" s="373">
        <v>7.1</v>
      </c>
      <c r="C39" s="373" t="s">
        <v>426</v>
      </c>
      <c r="D39" s="345"/>
      <c r="E39" s="345"/>
      <c r="F39" s="345"/>
      <c r="G39" s="345"/>
      <c r="H39" s="345"/>
      <c r="I39" s="345"/>
    </row>
    <row r="40" spans="1:9">
      <c r="A40" s="372" t="s">
        <v>395</v>
      </c>
      <c r="B40" s="373" t="s">
        <v>427</v>
      </c>
      <c r="C40" s="373" t="s">
        <v>428</v>
      </c>
      <c r="D40" s="345"/>
      <c r="E40" s="345"/>
      <c r="F40" s="345"/>
      <c r="G40" s="345"/>
      <c r="H40" s="345"/>
      <c r="I40" s="345"/>
    </row>
    <row r="41" spans="1:9">
      <c r="A41" s="121" t="s">
        <v>395</v>
      </c>
      <c r="B41" s="122">
        <v>5.8</v>
      </c>
      <c r="C41" s="122" t="s">
        <v>381</v>
      </c>
      <c r="D41" s="345"/>
      <c r="E41" s="345"/>
      <c r="F41" s="345"/>
      <c r="G41" s="345"/>
      <c r="H41" s="345"/>
      <c r="I41" s="345"/>
    </row>
    <row r="42" spans="1:9">
      <c r="A42" s="121" t="s">
        <v>395</v>
      </c>
      <c r="B42" s="122">
        <v>5.7</v>
      </c>
      <c r="C42" s="122" t="s">
        <v>382</v>
      </c>
      <c r="D42" s="345"/>
      <c r="E42" s="345"/>
      <c r="F42" s="345"/>
      <c r="G42" s="345"/>
      <c r="H42" s="345"/>
      <c r="I42" s="345"/>
    </row>
    <row r="43" spans="1:9">
      <c r="A43" s="121" t="s">
        <v>395</v>
      </c>
      <c r="B43" s="122">
        <v>5.7</v>
      </c>
      <c r="C43" s="122" t="s">
        <v>387</v>
      </c>
      <c r="D43" s="345"/>
      <c r="E43" s="345"/>
      <c r="F43" s="345"/>
      <c r="G43" s="345"/>
      <c r="H43" s="345"/>
      <c r="I43" s="345"/>
    </row>
    <row r="44" spans="1:9">
      <c r="A44" s="121" t="s">
        <v>395</v>
      </c>
      <c r="B44" s="122">
        <v>5.7</v>
      </c>
      <c r="C44" s="122" t="s">
        <v>383</v>
      </c>
      <c r="D44" s="345"/>
      <c r="E44" s="345"/>
      <c r="F44" s="345"/>
      <c r="G44" s="345"/>
      <c r="H44" s="345"/>
      <c r="I44" s="345"/>
    </row>
    <row r="45" spans="1:9">
      <c r="A45" s="121" t="s">
        <v>395</v>
      </c>
      <c r="B45" s="122">
        <v>5.8</v>
      </c>
      <c r="C45" s="122" t="s">
        <v>384</v>
      </c>
      <c r="D45" s="345"/>
      <c r="E45" s="345"/>
      <c r="F45" s="345"/>
      <c r="G45" s="345"/>
      <c r="H45" s="345"/>
      <c r="I45" s="345"/>
    </row>
    <row r="46" spans="1:9">
      <c r="A46" s="121" t="s">
        <v>395</v>
      </c>
      <c r="B46" s="122">
        <v>5.8</v>
      </c>
      <c r="C46" s="122" t="s">
        <v>385</v>
      </c>
      <c r="D46" s="345"/>
      <c r="E46" s="345"/>
      <c r="F46" s="345"/>
      <c r="G46" s="345"/>
      <c r="H46" s="345"/>
      <c r="I46" s="345"/>
    </row>
    <row r="47" spans="1:9">
      <c r="A47" s="121" t="s">
        <v>395</v>
      </c>
      <c r="B47" s="122">
        <v>5.8</v>
      </c>
      <c r="C47" s="122" t="s">
        <v>386</v>
      </c>
      <c r="D47" s="345"/>
      <c r="E47" s="345"/>
      <c r="F47" s="345"/>
      <c r="G47" s="345"/>
      <c r="H47" s="345"/>
      <c r="I47" s="345"/>
    </row>
    <row r="48" spans="1:9">
      <c r="A48" s="121" t="s">
        <v>395</v>
      </c>
      <c r="B48" s="122">
        <v>3.4</v>
      </c>
      <c r="C48" s="122" t="s">
        <v>388</v>
      </c>
      <c r="D48" s="345"/>
      <c r="E48" s="345"/>
      <c r="F48" s="345"/>
      <c r="G48" s="345"/>
      <c r="H48" s="345"/>
      <c r="I48" s="345"/>
    </row>
    <row r="49" spans="1:9" ht="28.5">
      <c r="A49" s="121" t="s">
        <v>395</v>
      </c>
      <c r="B49" s="122">
        <v>3.7</v>
      </c>
      <c r="C49" s="122" t="s">
        <v>389</v>
      </c>
      <c r="D49" s="345"/>
      <c r="E49" s="345"/>
      <c r="F49" s="345"/>
      <c r="G49" s="345"/>
      <c r="H49" s="345"/>
      <c r="I49" s="345"/>
    </row>
    <row r="50" spans="1:9" ht="28.5">
      <c r="A50" s="121" t="s">
        <v>395</v>
      </c>
      <c r="B50" s="122">
        <v>4.8</v>
      </c>
      <c r="C50" s="122" t="s">
        <v>390</v>
      </c>
      <c r="D50" s="345"/>
      <c r="E50" s="345"/>
      <c r="F50" s="345"/>
      <c r="G50" s="345"/>
      <c r="H50" s="345"/>
      <c r="I50" s="345"/>
    </row>
    <row r="51" spans="1:9">
      <c r="A51" s="121" t="s">
        <v>395</v>
      </c>
      <c r="B51" s="122">
        <v>8.4</v>
      </c>
      <c r="C51" s="122" t="s">
        <v>391</v>
      </c>
      <c r="D51" s="345"/>
      <c r="E51" s="345"/>
      <c r="F51" s="345"/>
      <c r="G51" s="345"/>
      <c r="H51" s="345"/>
      <c r="I51" s="345"/>
    </row>
    <row r="52" spans="1:9" ht="28.5">
      <c r="A52" s="121" t="s">
        <v>395</v>
      </c>
      <c r="B52" s="122">
        <v>8.3000000000000007</v>
      </c>
      <c r="C52" s="126" t="s">
        <v>822</v>
      </c>
      <c r="D52" s="345"/>
      <c r="E52" s="345"/>
      <c r="F52" s="345"/>
      <c r="G52" s="345"/>
      <c r="H52" s="345"/>
      <c r="I52" s="345"/>
    </row>
    <row r="53" spans="1:9" ht="57">
      <c r="A53" s="121" t="s">
        <v>395</v>
      </c>
      <c r="B53" s="122">
        <v>8.3000000000000007</v>
      </c>
      <c r="C53" s="122" t="s">
        <v>392</v>
      </c>
      <c r="D53" s="345"/>
      <c r="E53" s="345"/>
      <c r="F53" s="345"/>
      <c r="G53" s="345"/>
      <c r="H53" s="345"/>
      <c r="I53" s="345"/>
    </row>
    <row r="54" spans="1:9">
      <c r="A54" s="121" t="s">
        <v>395</v>
      </c>
      <c r="B54" s="373" t="s">
        <v>399</v>
      </c>
      <c r="C54" s="126" t="s">
        <v>823</v>
      </c>
      <c r="D54" s="345"/>
      <c r="E54" s="345"/>
      <c r="F54" s="345"/>
      <c r="G54" s="345"/>
      <c r="H54" s="345"/>
      <c r="I54" s="345"/>
    </row>
    <row r="55" spans="1:9">
      <c r="A55" s="121" t="s">
        <v>395</v>
      </c>
      <c r="B55" s="122">
        <v>4.0999999999999996</v>
      </c>
      <c r="C55" s="122" t="s">
        <v>429</v>
      </c>
      <c r="D55" s="345"/>
      <c r="E55" s="345"/>
      <c r="F55" s="345"/>
      <c r="G55" s="345"/>
      <c r="H55" s="345"/>
      <c r="I55" s="345"/>
    </row>
    <row r="56" spans="1:9">
      <c r="A56" s="121" t="s">
        <v>395</v>
      </c>
      <c r="B56" s="122">
        <v>3.12</v>
      </c>
      <c r="C56" s="122" t="s">
        <v>430</v>
      </c>
      <c r="D56" s="345"/>
      <c r="E56" s="345"/>
      <c r="F56" s="345"/>
      <c r="G56" s="345"/>
      <c r="H56" s="345"/>
      <c r="I56" s="345"/>
    </row>
    <row r="57" spans="1:9">
      <c r="A57" s="121" t="s">
        <v>395</v>
      </c>
      <c r="B57" s="122" t="s">
        <v>432</v>
      </c>
      <c r="C57" s="122" t="s">
        <v>433</v>
      </c>
      <c r="D57" s="345"/>
      <c r="E57" s="345"/>
      <c r="F57" s="345"/>
      <c r="G57" s="345"/>
      <c r="H57" s="345"/>
      <c r="I57" s="345"/>
    </row>
    <row r="58" spans="1:9">
      <c r="A58" s="121" t="s">
        <v>395</v>
      </c>
      <c r="B58" s="122">
        <v>3.1</v>
      </c>
      <c r="C58" s="122" t="s">
        <v>435</v>
      </c>
      <c r="D58" s="345"/>
      <c r="E58" s="345"/>
      <c r="F58" s="345"/>
      <c r="G58" s="345"/>
      <c r="H58" s="345"/>
      <c r="I58" s="345"/>
    </row>
    <row r="59" spans="1:9" ht="28.5">
      <c r="A59" s="121" t="s">
        <v>395</v>
      </c>
      <c r="B59" s="122">
        <v>3.6</v>
      </c>
      <c r="C59" s="126" t="s">
        <v>824</v>
      </c>
      <c r="D59" s="345"/>
      <c r="E59" s="345"/>
      <c r="F59" s="345"/>
      <c r="G59" s="345"/>
      <c r="H59" s="345"/>
      <c r="I59" s="345"/>
    </row>
    <row r="60" spans="1:9">
      <c r="A60" s="121" t="s">
        <v>395</v>
      </c>
      <c r="B60" s="122">
        <v>3.13</v>
      </c>
      <c r="C60" s="126" t="s">
        <v>825</v>
      </c>
      <c r="D60" s="345"/>
      <c r="E60" s="345"/>
      <c r="F60" s="345"/>
      <c r="G60" s="345"/>
      <c r="H60" s="345"/>
      <c r="I60" s="345"/>
    </row>
    <row r="61" spans="1:9" ht="28.5">
      <c r="A61" s="121" t="s">
        <v>395</v>
      </c>
      <c r="B61" s="122">
        <v>4.5999999999999996</v>
      </c>
      <c r="C61" s="122" t="s">
        <v>436</v>
      </c>
      <c r="D61" s="345"/>
      <c r="E61" s="345"/>
      <c r="F61" s="345"/>
      <c r="G61" s="345"/>
      <c r="H61" s="345"/>
      <c r="I61" s="345"/>
    </row>
    <row r="62" spans="1:9" ht="28.5">
      <c r="A62" s="121" t="s">
        <v>395</v>
      </c>
      <c r="B62" s="122" t="s">
        <v>437</v>
      </c>
      <c r="C62" s="122" t="s">
        <v>438</v>
      </c>
      <c r="D62" s="345"/>
      <c r="E62" s="345"/>
      <c r="F62" s="345"/>
      <c r="G62" s="345"/>
      <c r="H62" s="345"/>
      <c r="I62" s="345"/>
    </row>
    <row r="63" spans="1:9" ht="42.75">
      <c r="A63" s="121" t="s">
        <v>395</v>
      </c>
      <c r="B63" s="122" t="s">
        <v>439</v>
      </c>
      <c r="C63" s="126" t="s">
        <v>826</v>
      </c>
      <c r="D63" s="345"/>
      <c r="E63" s="345"/>
      <c r="F63" s="345"/>
      <c r="G63" s="345"/>
      <c r="H63" s="345"/>
      <c r="I63" s="345"/>
    </row>
    <row r="64" spans="1:9">
      <c r="A64" s="121" t="s">
        <v>395</v>
      </c>
      <c r="B64" s="122">
        <v>3.1</v>
      </c>
      <c r="C64" s="122" t="s">
        <v>440</v>
      </c>
      <c r="D64" s="345"/>
      <c r="E64" s="345"/>
      <c r="F64" s="345"/>
      <c r="G64" s="345"/>
      <c r="H64" s="345"/>
      <c r="I64" s="345"/>
    </row>
    <row r="65" spans="1:9" ht="28.5">
      <c r="A65" s="121" t="s">
        <v>395</v>
      </c>
      <c r="B65" s="122">
        <v>4.3</v>
      </c>
      <c r="C65" s="122" t="s">
        <v>441</v>
      </c>
      <c r="D65" s="345"/>
      <c r="E65" s="345"/>
      <c r="F65" s="345"/>
      <c r="G65" s="345"/>
      <c r="H65" s="345"/>
      <c r="I65" s="345"/>
    </row>
    <row r="66" spans="1:9">
      <c r="A66" s="121" t="s">
        <v>395</v>
      </c>
      <c r="B66" s="122">
        <v>2.2000000000000002</v>
      </c>
      <c r="C66" s="122" t="s">
        <v>442</v>
      </c>
      <c r="D66" s="345"/>
      <c r="E66" s="345"/>
      <c r="F66" s="345"/>
      <c r="G66" s="345"/>
      <c r="H66" s="345"/>
      <c r="I66" s="345"/>
    </row>
    <row r="67" spans="1:9" ht="42.75">
      <c r="A67" s="121" t="s">
        <v>395</v>
      </c>
      <c r="B67" s="122">
        <v>4.7</v>
      </c>
      <c r="C67" s="122" t="s">
        <v>443</v>
      </c>
      <c r="D67" s="345"/>
      <c r="E67" s="345"/>
      <c r="F67" s="345"/>
      <c r="G67" s="345"/>
      <c r="H67" s="345"/>
      <c r="I67" s="345"/>
    </row>
    <row r="68" spans="1:9">
      <c r="A68" s="121" t="s">
        <v>395</v>
      </c>
      <c r="B68" s="122">
        <v>4.2</v>
      </c>
      <c r="C68" s="122" t="s">
        <v>444</v>
      </c>
      <c r="D68" s="345"/>
      <c r="E68" s="345"/>
      <c r="F68" s="345"/>
      <c r="G68" s="345"/>
      <c r="H68" s="345"/>
      <c r="I68" s="345"/>
    </row>
    <row r="69" spans="1:9">
      <c r="A69" s="121" t="s">
        <v>395</v>
      </c>
      <c r="B69" s="122">
        <v>4.2</v>
      </c>
      <c r="C69" s="122" t="s">
        <v>445</v>
      </c>
      <c r="D69" s="345"/>
      <c r="E69" s="345"/>
      <c r="F69" s="345"/>
      <c r="G69" s="345"/>
      <c r="H69" s="345"/>
      <c r="I69" s="345"/>
    </row>
    <row r="70" spans="1:9">
      <c r="A70" s="121" t="s">
        <v>395</v>
      </c>
      <c r="B70" s="122">
        <v>5.5</v>
      </c>
      <c r="C70" s="122" t="s">
        <v>444</v>
      </c>
      <c r="D70" s="345"/>
      <c r="E70" s="345"/>
      <c r="F70" s="345"/>
      <c r="G70" s="345"/>
      <c r="H70" s="345"/>
      <c r="I70" s="345"/>
    </row>
    <row r="71" spans="1:9">
      <c r="A71" s="121" t="s">
        <v>395</v>
      </c>
      <c r="B71" s="122">
        <v>5.5</v>
      </c>
      <c r="C71" s="122" t="s">
        <v>447</v>
      </c>
      <c r="D71" s="345"/>
      <c r="E71" s="345"/>
      <c r="F71" s="345"/>
      <c r="G71" s="345"/>
      <c r="H71" s="345"/>
      <c r="I71" s="345"/>
    </row>
    <row r="72" spans="1:9">
      <c r="A72" s="121" t="s">
        <v>395</v>
      </c>
      <c r="B72" s="122">
        <v>5.5</v>
      </c>
      <c r="C72" s="122" t="s">
        <v>448</v>
      </c>
      <c r="D72" s="345"/>
      <c r="E72" s="345"/>
      <c r="F72" s="345"/>
      <c r="G72" s="345"/>
      <c r="H72" s="345"/>
      <c r="I72" s="345"/>
    </row>
    <row r="73" spans="1:9" ht="28.5">
      <c r="A73" s="121" t="s">
        <v>395</v>
      </c>
      <c r="B73" s="122">
        <v>5.4</v>
      </c>
      <c r="C73" s="122" t="s">
        <v>449</v>
      </c>
      <c r="D73" s="345"/>
      <c r="E73" s="345"/>
      <c r="F73" s="345"/>
      <c r="G73" s="345"/>
      <c r="H73" s="345"/>
      <c r="I73" s="345"/>
    </row>
    <row r="74" spans="1:9" ht="28.5">
      <c r="A74" s="121" t="s">
        <v>395</v>
      </c>
      <c r="B74" s="122">
        <v>4.7</v>
      </c>
      <c r="C74" s="122" t="s">
        <v>450</v>
      </c>
      <c r="D74" s="345"/>
      <c r="E74" s="345"/>
      <c r="F74" s="345"/>
      <c r="G74" s="345"/>
      <c r="H74" s="345"/>
      <c r="I74" s="345"/>
    </row>
    <row r="75" spans="1:9">
      <c r="A75" s="121" t="s">
        <v>395</v>
      </c>
      <c r="B75" s="122">
        <v>6.6</v>
      </c>
      <c r="C75" s="122" t="s">
        <v>451</v>
      </c>
      <c r="D75" s="345"/>
      <c r="E75" s="345"/>
      <c r="F75" s="345"/>
      <c r="G75" s="345"/>
      <c r="H75" s="345"/>
      <c r="I75" s="345"/>
    </row>
    <row r="76" spans="1:9" ht="28.5">
      <c r="A76" s="121" t="s">
        <v>395</v>
      </c>
      <c r="B76" s="122" t="s">
        <v>446</v>
      </c>
      <c r="C76" s="122" t="s">
        <v>452</v>
      </c>
      <c r="D76" s="345"/>
      <c r="E76" s="345"/>
      <c r="F76" s="345"/>
      <c r="G76" s="345"/>
      <c r="H76" s="345"/>
      <c r="I76" s="345"/>
    </row>
    <row r="77" spans="1:9">
      <c r="A77" s="121" t="s">
        <v>395</v>
      </c>
      <c r="B77" s="122">
        <v>7.2</v>
      </c>
      <c r="C77" s="122" t="s">
        <v>453</v>
      </c>
      <c r="D77" s="345"/>
      <c r="E77" s="345"/>
      <c r="F77" s="345"/>
      <c r="G77" s="345"/>
      <c r="H77" s="345"/>
      <c r="I77" s="345"/>
    </row>
    <row r="78" spans="1:9">
      <c r="A78" s="121" t="s">
        <v>395</v>
      </c>
      <c r="B78" s="122">
        <v>3.12</v>
      </c>
      <c r="C78" s="122" t="s">
        <v>454</v>
      </c>
      <c r="D78" s="345"/>
      <c r="E78" s="345"/>
      <c r="F78" s="345"/>
      <c r="G78" s="345"/>
      <c r="H78" s="345"/>
      <c r="I78" s="345"/>
    </row>
    <row r="79" spans="1:9">
      <c r="A79" s="121" t="s">
        <v>395</v>
      </c>
      <c r="B79" s="122" t="s">
        <v>437</v>
      </c>
      <c r="C79" s="122" t="s">
        <v>455</v>
      </c>
      <c r="D79" s="345"/>
      <c r="E79" s="345"/>
      <c r="F79" s="345"/>
      <c r="G79" s="345"/>
      <c r="H79" s="345"/>
      <c r="I79" s="345"/>
    </row>
    <row r="80" spans="1:9" ht="42.75">
      <c r="A80" s="121" t="s">
        <v>395</v>
      </c>
      <c r="B80" s="122">
        <v>3.9</v>
      </c>
      <c r="C80" s="126" t="s">
        <v>827</v>
      </c>
      <c r="D80" s="345"/>
      <c r="E80" s="345"/>
      <c r="F80" s="345"/>
      <c r="G80" s="345"/>
      <c r="H80" s="345"/>
      <c r="I80" s="345"/>
    </row>
    <row r="81" spans="1:9" ht="28.5">
      <c r="A81" s="121" t="s">
        <v>395</v>
      </c>
      <c r="B81" s="122">
        <v>3.4</v>
      </c>
      <c r="C81" s="122" t="s">
        <v>456</v>
      </c>
      <c r="D81" s="345"/>
      <c r="E81" s="345"/>
      <c r="F81" s="345"/>
      <c r="G81" s="345"/>
      <c r="H81" s="345"/>
      <c r="I81" s="345"/>
    </row>
    <row r="82" spans="1:9" s="124" customFormat="1" ht="57">
      <c r="A82" s="121" t="s">
        <v>395</v>
      </c>
      <c r="B82" s="122">
        <v>3.5</v>
      </c>
      <c r="C82" s="122" t="s">
        <v>457</v>
      </c>
      <c r="D82" s="345"/>
      <c r="E82" s="345"/>
      <c r="F82" s="345"/>
      <c r="G82" s="345"/>
      <c r="H82" s="345"/>
      <c r="I82" s="345"/>
    </row>
    <row r="83" spans="1:9" s="124" customFormat="1" ht="28.5">
      <c r="A83" s="121" t="s">
        <v>395</v>
      </c>
      <c r="B83" s="125">
        <v>4.5</v>
      </c>
      <c r="C83" s="122" t="s">
        <v>458</v>
      </c>
      <c r="D83" s="345"/>
      <c r="E83" s="345"/>
      <c r="F83" s="345"/>
      <c r="G83" s="345"/>
      <c r="H83" s="345"/>
      <c r="I83" s="345"/>
    </row>
    <row r="84" spans="1:9" s="124" customFormat="1">
      <c r="A84" s="121" t="s">
        <v>395</v>
      </c>
      <c r="B84" s="123">
        <v>5.7</v>
      </c>
      <c r="C84" s="122" t="s">
        <v>459</v>
      </c>
      <c r="D84" s="345"/>
      <c r="E84" s="345"/>
      <c r="F84" s="345"/>
      <c r="G84" s="345"/>
      <c r="H84" s="345"/>
      <c r="I84" s="345"/>
    </row>
    <row r="85" spans="1:9" s="124" customFormat="1">
      <c r="A85" s="121" t="s">
        <v>395</v>
      </c>
      <c r="B85" s="123">
        <v>3.8</v>
      </c>
      <c r="C85" s="122" t="s">
        <v>466</v>
      </c>
      <c r="D85" s="345"/>
      <c r="E85" s="345"/>
      <c r="F85" s="345"/>
      <c r="G85" s="345"/>
      <c r="H85" s="345"/>
      <c r="I85" s="345"/>
    </row>
    <row r="86" spans="1:9" s="124" customFormat="1" ht="185.25">
      <c r="A86" s="372" t="s">
        <v>395</v>
      </c>
      <c r="B86" s="508">
        <v>1.5</v>
      </c>
      <c r="C86" s="373" t="s">
        <v>468</v>
      </c>
      <c r="D86" s="345"/>
      <c r="E86" s="345"/>
      <c r="F86" s="345"/>
      <c r="G86" s="345"/>
      <c r="H86" s="345"/>
      <c r="I86" s="345"/>
    </row>
    <row r="87" spans="1:9" ht="28.5">
      <c r="A87" s="372" t="s">
        <v>395</v>
      </c>
      <c r="B87" s="508">
        <v>7.6</v>
      </c>
      <c r="C87" s="373" t="s">
        <v>469</v>
      </c>
      <c r="D87" s="345"/>
      <c r="E87" s="345"/>
      <c r="F87" s="345"/>
      <c r="G87" s="345"/>
      <c r="H87" s="345"/>
      <c r="I87" s="345"/>
    </row>
    <row r="88" spans="1:9">
      <c r="A88" s="372" t="s">
        <v>395</v>
      </c>
      <c r="B88" s="508">
        <v>1.1000000000000001</v>
      </c>
      <c r="C88" s="373" t="s">
        <v>470</v>
      </c>
      <c r="D88" s="345"/>
      <c r="E88" s="345"/>
      <c r="F88" s="345"/>
      <c r="G88" s="345"/>
      <c r="H88" s="345"/>
      <c r="I88" s="345"/>
    </row>
    <row r="89" spans="1:9" ht="28.5">
      <c r="A89" s="372" t="s">
        <v>395</v>
      </c>
      <c r="B89" s="508">
        <v>3.8</v>
      </c>
      <c r="C89" s="373" t="s">
        <v>471</v>
      </c>
      <c r="D89" s="345"/>
      <c r="E89" s="345"/>
      <c r="F89" s="345"/>
      <c r="G89" s="345"/>
      <c r="H89" s="345"/>
      <c r="I89" s="345"/>
    </row>
    <row r="90" spans="1:9">
      <c r="A90" s="372" t="s">
        <v>395</v>
      </c>
      <c r="B90" s="508">
        <v>3.8</v>
      </c>
      <c r="C90" s="373" t="s">
        <v>472</v>
      </c>
      <c r="D90" s="345"/>
      <c r="E90" s="345"/>
      <c r="F90" s="345"/>
      <c r="G90" s="345"/>
      <c r="H90" s="345"/>
      <c r="I90" s="345"/>
    </row>
    <row r="91" spans="1:9">
      <c r="A91" s="372" t="s">
        <v>395</v>
      </c>
      <c r="B91" s="508">
        <v>6.4</v>
      </c>
      <c r="C91" s="373" t="s">
        <v>473</v>
      </c>
      <c r="D91" s="345"/>
      <c r="E91" s="345"/>
      <c r="F91" s="345"/>
      <c r="G91" s="345"/>
      <c r="H91" s="345"/>
      <c r="I91" s="345"/>
    </row>
    <row r="92" spans="1:9" ht="28.5">
      <c r="A92" s="372" t="s">
        <v>395</v>
      </c>
      <c r="B92" s="508">
        <v>3.15</v>
      </c>
      <c r="C92" s="373" t="s">
        <v>474</v>
      </c>
      <c r="D92" s="345"/>
      <c r="E92" s="345"/>
      <c r="F92" s="345"/>
      <c r="G92" s="345"/>
      <c r="H92" s="345"/>
      <c r="I92" s="345"/>
    </row>
    <row r="93" spans="1:9" ht="299.25">
      <c r="A93" s="372" t="s">
        <v>395</v>
      </c>
      <c r="B93" s="508">
        <v>3.5</v>
      </c>
      <c r="C93" s="373" t="s">
        <v>475</v>
      </c>
      <c r="D93" s="345"/>
      <c r="E93" s="345"/>
      <c r="F93" s="345"/>
      <c r="G93" s="345"/>
      <c r="H93" s="345"/>
      <c r="I93" s="345"/>
    </row>
    <row r="94" spans="1:9">
      <c r="A94" s="372" t="s">
        <v>395</v>
      </c>
      <c r="B94" s="508">
        <v>3.2</v>
      </c>
      <c r="C94" s="373" t="s">
        <v>476</v>
      </c>
      <c r="D94" s="345"/>
      <c r="E94" s="345"/>
      <c r="F94" s="345"/>
      <c r="G94" s="345"/>
      <c r="H94" s="345"/>
      <c r="I94" s="345"/>
    </row>
    <row r="95" spans="1:9" ht="71.25">
      <c r="A95" s="372" t="s">
        <v>395</v>
      </c>
      <c r="B95" s="508">
        <v>3.13</v>
      </c>
      <c r="C95" s="373" t="s">
        <v>477</v>
      </c>
      <c r="D95" s="345"/>
      <c r="E95" s="345"/>
      <c r="F95" s="345"/>
      <c r="G95" s="345"/>
      <c r="H95" s="345"/>
      <c r="I95" s="345"/>
    </row>
    <row r="96" spans="1:9" ht="57">
      <c r="A96" s="372" t="s">
        <v>395</v>
      </c>
      <c r="B96" s="508">
        <v>4.3</v>
      </c>
      <c r="C96" s="373" t="s">
        <v>478</v>
      </c>
      <c r="D96" s="345"/>
      <c r="E96" s="345"/>
      <c r="F96" s="345"/>
      <c r="G96" s="345"/>
      <c r="H96" s="345"/>
      <c r="I96" s="345"/>
    </row>
    <row r="97" spans="1:9" ht="28.5">
      <c r="A97" s="372" t="s">
        <v>395</v>
      </c>
      <c r="B97" s="509" t="s">
        <v>479</v>
      </c>
      <c r="C97" s="373" t="s">
        <v>480</v>
      </c>
      <c r="D97" s="345"/>
      <c r="E97" s="345"/>
      <c r="F97" s="345"/>
      <c r="G97" s="345"/>
      <c r="H97" s="345"/>
      <c r="I97" s="345"/>
    </row>
    <row r="98" spans="1:9">
      <c r="A98" s="811" t="s">
        <v>483</v>
      </c>
      <c r="B98" s="812"/>
      <c r="C98" s="813"/>
      <c r="D98" s="345"/>
      <c r="E98" s="345"/>
      <c r="F98" s="345"/>
      <c r="G98" s="345"/>
      <c r="H98" s="345"/>
      <c r="I98" s="345"/>
    </row>
    <row r="99" spans="1:9" ht="114">
      <c r="A99" s="121"/>
      <c r="B99" s="122">
        <v>3.13</v>
      </c>
      <c r="C99" s="126" t="s">
        <v>484</v>
      </c>
      <c r="D99" s="345"/>
      <c r="E99" s="345"/>
      <c r="F99" s="345"/>
      <c r="G99" s="345"/>
      <c r="H99" s="345"/>
      <c r="I99" s="345"/>
    </row>
    <row r="100" spans="1:9" ht="28.5">
      <c r="A100" s="121"/>
      <c r="B100" s="522" t="s">
        <v>485</v>
      </c>
      <c r="C100" s="522" t="s">
        <v>486</v>
      </c>
      <c r="D100" s="345"/>
      <c r="E100" s="345"/>
      <c r="F100" s="345"/>
      <c r="G100" s="345"/>
      <c r="H100" s="345"/>
      <c r="I100" s="345"/>
    </row>
    <row r="101" spans="1:9">
      <c r="A101" s="121"/>
      <c r="B101" s="122"/>
      <c r="C101" s="122"/>
      <c r="D101" s="345"/>
      <c r="E101" s="345"/>
      <c r="F101" s="345"/>
      <c r="G101" s="345"/>
      <c r="H101" s="345"/>
      <c r="I101" s="345"/>
    </row>
    <row r="102" spans="1:9" ht="15">
      <c r="A102" s="814" t="s">
        <v>487</v>
      </c>
      <c r="B102" s="815"/>
      <c r="C102" s="816"/>
      <c r="D102" s="345"/>
      <c r="E102" s="345"/>
      <c r="F102" s="345"/>
      <c r="G102" s="345"/>
      <c r="H102" s="345"/>
      <c r="I102" s="345"/>
    </row>
    <row r="103" spans="1:9" ht="28.5">
      <c r="A103" s="127" t="s">
        <v>521</v>
      </c>
      <c r="B103" s="126" t="s">
        <v>492</v>
      </c>
      <c r="C103" s="126" t="s">
        <v>493</v>
      </c>
      <c r="D103" s="345"/>
      <c r="E103" s="345"/>
      <c r="F103" s="345"/>
      <c r="G103" s="345"/>
      <c r="H103" s="345"/>
      <c r="I103" s="345"/>
    </row>
    <row r="104" spans="1:9" ht="29.25">
      <c r="A104" s="127" t="s">
        <v>521</v>
      </c>
      <c r="B104" s="126" t="s">
        <v>488</v>
      </c>
      <c r="C104" s="126" t="s">
        <v>828</v>
      </c>
      <c r="D104" s="345"/>
      <c r="E104" s="345"/>
      <c r="F104" s="345"/>
      <c r="G104" s="345"/>
      <c r="H104" s="345"/>
      <c r="I104" s="345"/>
    </row>
    <row r="105" spans="1:9">
      <c r="A105" s="127" t="s">
        <v>521</v>
      </c>
      <c r="B105" s="126" t="s">
        <v>504</v>
      </c>
      <c r="C105" s="126" t="s">
        <v>505</v>
      </c>
      <c r="D105" s="345"/>
      <c r="E105" s="345"/>
      <c r="F105" s="345"/>
      <c r="G105" s="345"/>
      <c r="H105" s="345"/>
      <c r="I105" s="345"/>
    </row>
    <row r="106" spans="1:9">
      <c r="A106" s="127" t="s">
        <v>521</v>
      </c>
      <c r="B106" s="126" t="s">
        <v>506</v>
      </c>
      <c r="C106" s="126" t="s">
        <v>507</v>
      </c>
      <c r="D106" s="345"/>
      <c r="E106" s="345"/>
      <c r="F106" s="345"/>
      <c r="G106" s="345"/>
      <c r="H106" s="345"/>
      <c r="I106" s="345"/>
    </row>
    <row r="107" spans="1:9" ht="28.5">
      <c r="A107" s="127" t="s">
        <v>521</v>
      </c>
      <c r="B107" s="126" t="s">
        <v>489</v>
      </c>
      <c r="C107" s="126" t="s">
        <v>490</v>
      </c>
      <c r="D107" s="345"/>
      <c r="E107" s="345"/>
      <c r="F107" s="345"/>
      <c r="G107" s="345"/>
      <c r="H107" s="345"/>
      <c r="I107" s="345"/>
    </row>
    <row r="108" spans="1:9">
      <c r="A108" s="127" t="s">
        <v>521</v>
      </c>
      <c r="B108" s="126" t="s">
        <v>502</v>
      </c>
      <c r="C108" s="126" t="s">
        <v>503</v>
      </c>
      <c r="D108" s="345"/>
      <c r="E108" s="345"/>
      <c r="F108" s="345"/>
      <c r="G108" s="345"/>
      <c r="H108" s="345"/>
      <c r="I108" s="345"/>
    </row>
    <row r="109" spans="1:9" ht="15">
      <c r="A109" s="127" t="s">
        <v>521</v>
      </c>
      <c r="B109" s="126" t="s">
        <v>495</v>
      </c>
      <c r="C109" s="517" t="s">
        <v>494</v>
      </c>
      <c r="D109" s="531"/>
      <c r="E109" s="345"/>
      <c r="F109" s="345"/>
      <c r="G109" s="345"/>
      <c r="H109" s="345"/>
      <c r="I109" s="345"/>
    </row>
    <row r="110" spans="1:9" ht="15">
      <c r="A110" s="127" t="s">
        <v>521</v>
      </c>
      <c r="B110" s="522" t="s">
        <v>397</v>
      </c>
      <c r="C110" s="517" t="s">
        <v>519</v>
      </c>
      <c r="D110" s="531"/>
      <c r="E110" s="345"/>
      <c r="F110" s="345"/>
      <c r="G110" s="345"/>
      <c r="H110" s="345"/>
      <c r="I110" s="345"/>
    </row>
    <row r="111" spans="1:9" ht="57">
      <c r="A111" s="127" t="s">
        <v>521</v>
      </c>
      <c r="B111" s="126" t="s">
        <v>496</v>
      </c>
      <c r="C111" s="126" t="s">
        <v>497</v>
      </c>
      <c r="D111" s="531"/>
      <c r="E111" s="345"/>
      <c r="F111" s="345"/>
      <c r="G111" s="345"/>
      <c r="H111" s="345"/>
      <c r="I111" s="345"/>
    </row>
    <row r="112" spans="1:9" ht="42.75">
      <c r="A112" s="127" t="s">
        <v>521</v>
      </c>
      <c r="B112" s="126" t="s">
        <v>498</v>
      </c>
      <c r="C112" s="126" t="s">
        <v>499</v>
      </c>
      <c r="D112" s="531"/>
      <c r="E112" s="345"/>
      <c r="F112" s="345"/>
      <c r="G112" s="345"/>
      <c r="H112" s="345"/>
      <c r="I112" s="345"/>
    </row>
    <row r="113" spans="1:9" ht="42.75">
      <c r="A113" s="127" t="s">
        <v>521</v>
      </c>
      <c r="B113" s="122">
        <v>5.7</v>
      </c>
      <c r="C113" s="126" t="s">
        <v>518</v>
      </c>
      <c r="D113" s="531"/>
      <c r="E113" s="345"/>
      <c r="F113" s="345"/>
      <c r="G113" s="345"/>
      <c r="H113" s="345"/>
      <c r="I113" s="345"/>
    </row>
    <row r="114" spans="1:9" ht="28.5">
      <c r="A114" s="127" t="s">
        <v>521</v>
      </c>
      <c r="B114" s="126" t="s">
        <v>508</v>
      </c>
      <c r="C114" s="126" t="s">
        <v>829</v>
      </c>
      <c r="D114" s="345"/>
      <c r="E114" s="345"/>
      <c r="F114" s="345"/>
      <c r="G114" s="345"/>
      <c r="H114" s="345"/>
      <c r="I114" s="345"/>
    </row>
    <row r="115" spans="1:9" ht="28.5">
      <c r="A115" s="127" t="s">
        <v>521</v>
      </c>
      <c r="B115" s="126" t="s">
        <v>501</v>
      </c>
      <c r="C115" s="126" t="s">
        <v>500</v>
      </c>
      <c r="D115" s="345"/>
      <c r="E115" s="345"/>
      <c r="F115" s="345"/>
      <c r="G115" s="345"/>
      <c r="H115" s="345"/>
      <c r="I115" s="345"/>
    </row>
    <row r="116" spans="1:9" ht="128.25">
      <c r="A116" s="127" t="s">
        <v>521</v>
      </c>
      <c r="B116" s="126" t="s">
        <v>491</v>
      </c>
      <c r="C116" s="126" t="s">
        <v>830</v>
      </c>
      <c r="D116" s="345"/>
      <c r="E116" s="345"/>
      <c r="F116" s="345"/>
      <c r="G116" s="345"/>
      <c r="H116" s="345"/>
      <c r="I116" s="345"/>
    </row>
    <row r="117" spans="1:9">
      <c r="A117" s="532" t="s">
        <v>521</v>
      </c>
      <c r="B117" s="373">
        <v>1.3</v>
      </c>
      <c r="C117" s="522" t="s">
        <v>509</v>
      </c>
      <c r="D117" s="345"/>
      <c r="E117" s="345"/>
      <c r="F117" s="345"/>
      <c r="G117" s="345"/>
      <c r="H117" s="345"/>
      <c r="I117" s="345"/>
    </row>
    <row r="118" spans="1:9" ht="28.5">
      <c r="A118" s="532" t="s">
        <v>521</v>
      </c>
      <c r="B118" s="373">
        <v>1.6</v>
      </c>
      <c r="C118" s="522" t="s">
        <v>510</v>
      </c>
      <c r="D118" s="345"/>
      <c r="E118" s="345"/>
      <c r="F118" s="345"/>
      <c r="G118" s="345"/>
      <c r="H118" s="345"/>
      <c r="I118" s="345"/>
    </row>
    <row r="119" spans="1:9">
      <c r="A119" s="532" t="s">
        <v>521</v>
      </c>
      <c r="B119" s="373">
        <v>1.3</v>
      </c>
      <c r="C119" s="522" t="s">
        <v>511</v>
      </c>
      <c r="D119" s="345"/>
      <c r="E119" s="345"/>
      <c r="F119" s="345"/>
      <c r="G119" s="345"/>
      <c r="H119" s="345"/>
      <c r="I119" s="345"/>
    </row>
    <row r="120" spans="1:9">
      <c r="A120" s="532" t="s">
        <v>521</v>
      </c>
      <c r="B120" s="533" t="s">
        <v>512</v>
      </c>
      <c r="C120" s="522" t="s">
        <v>513</v>
      </c>
      <c r="D120" s="345"/>
      <c r="E120" s="345"/>
      <c r="F120" s="345"/>
      <c r="G120" s="345"/>
      <c r="H120" s="345"/>
      <c r="I120" s="345"/>
    </row>
    <row r="121" spans="1:9">
      <c r="A121" s="532" t="s">
        <v>521</v>
      </c>
      <c r="B121" s="373">
        <v>1.9</v>
      </c>
      <c r="C121" s="522" t="s">
        <v>514</v>
      </c>
      <c r="D121" s="345"/>
      <c r="E121" s="345"/>
      <c r="F121" s="345"/>
      <c r="G121" s="345"/>
      <c r="H121" s="345"/>
      <c r="I121" s="345"/>
    </row>
    <row r="122" spans="1:9" ht="28.5">
      <c r="A122" s="532" t="s">
        <v>521</v>
      </c>
      <c r="B122" s="533" t="s">
        <v>512</v>
      </c>
      <c r="C122" s="522" t="s">
        <v>831</v>
      </c>
      <c r="D122" s="345"/>
      <c r="E122" s="345"/>
      <c r="F122" s="345"/>
      <c r="G122" s="345"/>
      <c r="H122" s="345"/>
      <c r="I122" s="345"/>
    </row>
    <row r="123" spans="1:9" ht="28.5">
      <c r="A123" s="532" t="s">
        <v>521</v>
      </c>
      <c r="B123" s="373">
        <v>1.3</v>
      </c>
      <c r="C123" s="522" t="s">
        <v>515</v>
      </c>
      <c r="D123" s="345"/>
      <c r="E123" s="345"/>
      <c r="F123" s="345"/>
      <c r="G123" s="345"/>
      <c r="H123" s="345"/>
      <c r="I123" s="345"/>
    </row>
    <row r="124" spans="1:9">
      <c r="A124" s="532" t="s">
        <v>521</v>
      </c>
      <c r="B124" s="373">
        <v>1.8</v>
      </c>
      <c r="C124" s="522" t="s">
        <v>516</v>
      </c>
      <c r="D124" s="345"/>
      <c r="E124" s="345"/>
      <c r="F124" s="345"/>
      <c r="G124" s="345"/>
      <c r="H124" s="345"/>
      <c r="I124" s="345"/>
    </row>
    <row r="125" spans="1:9">
      <c r="A125" s="532" t="s">
        <v>521</v>
      </c>
      <c r="B125" s="373">
        <v>2.1</v>
      </c>
      <c r="C125" s="522" t="s">
        <v>517</v>
      </c>
      <c r="D125" s="345"/>
      <c r="E125" s="345"/>
      <c r="F125" s="345"/>
      <c r="G125" s="345"/>
      <c r="H125" s="345"/>
      <c r="I125" s="345"/>
    </row>
    <row r="126" spans="1:9" ht="28.5">
      <c r="A126" s="532" t="s">
        <v>521</v>
      </c>
      <c r="B126" s="373">
        <v>2.1</v>
      </c>
      <c r="C126" s="522" t="s">
        <v>832</v>
      </c>
      <c r="D126" s="345"/>
      <c r="E126" s="345"/>
      <c r="F126" s="345"/>
      <c r="G126" s="345"/>
      <c r="H126" s="345"/>
      <c r="I126" s="345"/>
    </row>
    <row r="127" spans="1:9" ht="57">
      <c r="A127" s="532" t="s">
        <v>521</v>
      </c>
      <c r="B127" s="373">
        <v>1.5</v>
      </c>
      <c r="C127" s="522" t="s">
        <v>833</v>
      </c>
      <c r="D127" s="345"/>
      <c r="E127" s="345"/>
      <c r="F127" s="345"/>
      <c r="G127" s="345"/>
      <c r="H127" s="345"/>
      <c r="I127" s="345"/>
    </row>
    <row r="128" spans="1:9" ht="28.5">
      <c r="A128" s="532" t="s">
        <v>521</v>
      </c>
      <c r="B128" s="373">
        <v>1.5</v>
      </c>
      <c r="C128" s="522" t="s">
        <v>834</v>
      </c>
      <c r="D128" s="345"/>
      <c r="E128" s="345"/>
      <c r="F128" s="345"/>
      <c r="G128" s="345"/>
      <c r="H128" s="345"/>
      <c r="I128" s="345"/>
    </row>
    <row r="129" spans="1:9">
      <c r="A129" s="532" t="s">
        <v>521</v>
      </c>
      <c r="B129" s="126">
        <v>7.6</v>
      </c>
      <c r="C129" s="126" t="s">
        <v>520</v>
      </c>
      <c r="D129" s="345"/>
      <c r="E129" s="345"/>
      <c r="F129" s="345"/>
      <c r="G129" s="345"/>
      <c r="H129" s="345"/>
      <c r="I129" s="345"/>
    </row>
    <row r="130" spans="1:9" ht="71.25">
      <c r="A130" s="532" t="s">
        <v>521</v>
      </c>
      <c r="B130" s="522">
        <v>2.2000000000000002</v>
      </c>
      <c r="C130" s="522" t="s">
        <v>523</v>
      </c>
      <c r="D130" s="345"/>
      <c r="E130" s="345"/>
      <c r="F130" s="345"/>
      <c r="G130" s="345"/>
      <c r="H130" s="345"/>
      <c r="I130" s="345"/>
    </row>
    <row r="131" spans="1:9" ht="28.5">
      <c r="A131" s="532" t="s">
        <v>521</v>
      </c>
      <c r="B131" s="522" t="s">
        <v>524</v>
      </c>
      <c r="C131" s="522" t="s">
        <v>525</v>
      </c>
      <c r="D131" s="345"/>
      <c r="E131" s="345"/>
      <c r="F131" s="345"/>
      <c r="G131" s="345"/>
      <c r="H131" s="345"/>
      <c r="I131" s="345"/>
    </row>
    <row r="132" spans="1:9">
      <c r="A132" s="532" t="s">
        <v>521</v>
      </c>
      <c r="B132" s="522">
        <v>2.6</v>
      </c>
      <c r="C132" s="522" t="s">
        <v>526</v>
      </c>
      <c r="D132" s="345"/>
      <c r="E132" s="345"/>
      <c r="F132" s="345"/>
      <c r="G132" s="345"/>
      <c r="H132" s="345"/>
      <c r="I132" s="345"/>
    </row>
    <row r="133" spans="1:9">
      <c r="A133" s="532" t="s">
        <v>521</v>
      </c>
      <c r="B133" s="522">
        <v>2.2000000000000002</v>
      </c>
      <c r="C133" s="522" t="s">
        <v>527</v>
      </c>
      <c r="D133" s="345"/>
      <c r="E133" s="345"/>
      <c r="F133" s="345"/>
      <c r="G133" s="345"/>
      <c r="H133" s="345"/>
      <c r="I133" s="345"/>
    </row>
    <row r="134" spans="1:9" ht="28.5">
      <c r="A134" s="532" t="s">
        <v>521</v>
      </c>
      <c r="B134" s="522">
        <v>2.4</v>
      </c>
      <c r="C134" s="522" t="s">
        <v>835</v>
      </c>
      <c r="D134" s="345"/>
      <c r="E134" s="345"/>
      <c r="F134" s="345"/>
      <c r="G134" s="345"/>
      <c r="H134" s="345"/>
      <c r="I134" s="345"/>
    </row>
    <row r="135" spans="1:9" ht="15">
      <c r="A135" s="814" t="s">
        <v>528</v>
      </c>
      <c r="B135" s="815"/>
      <c r="C135" s="816"/>
      <c r="D135" s="345"/>
      <c r="E135" s="345"/>
      <c r="F135" s="345"/>
      <c r="G135" s="345"/>
      <c r="H135" s="345"/>
      <c r="I135" s="345"/>
    </row>
    <row r="136" spans="1:9">
      <c r="A136" s="532" t="s">
        <v>521</v>
      </c>
      <c r="B136" s="522">
        <v>4.4000000000000004</v>
      </c>
      <c r="C136" s="522" t="s">
        <v>529</v>
      </c>
      <c r="D136" s="345"/>
      <c r="E136" s="345"/>
      <c r="F136" s="345"/>
      <c r="G136" s="345"/>
      <c r="H136" s="345"/>
      <c r="I136" s="345"/>
    </row>
    <row r="137" spans="1:9" ht="57">
      <c r="A137" s="532" t="s">
        <v>521</v>
      </c>
      <c r="B137" s="522">
        <v>8.1</v>
      </c>
      <c r="C137" s="522" t="s">
        <v>530</v>
      </c>
      <c r="D137" s="345"/>
      <c r="E137" s="345"/>
      <c r="F137" s="345"/>
      <c r="G137" s="345"/>
      <c r="H137" s="345"/>
      <c r="I137" s="345"/>
    </row>
    <row r="138" spans="1:9" ht="28.5">
      <c r="A138" s="532" t="s">
        <v>521</v>
      </c>
      <c r="B138" s="522">
        <v>1.6</v>
      </c>
      <c r="C138" s="522" t="s">
        <v>531</v>
      </c>
      <c r="D138" s="345"/>
      <c r="E138" s="345"/>
      <c r="F138" s="345"/>
      <c r="G138" s="345"/>
      <c r="H138" s="345"/>
      <c r="I138" s="345"/>
    </row>
    <row r="139" spans="1:9" ht="114">
      <c r="A139" s="532" t="s">
        <v>521</v>
      </c>
      <c r="B139" s="522">
        <v>5.5</v>
      </c>
      <c r="C139" s="522" t="s">
        <v>534</v>
      </c>
      <c r="D139" s="345"/>
      <c r="E139" s="345"/>
      <c r="F139" s="345"/>
      <c r="G139" s="345"/>
      <c r="H139" s="345"/>
      <c r="I139" s="345"/>
    </row>
    <row r="140" spans="1:9" ht="28.5">
      <c r="A140" s="532" t="s">
        <v>521</v>
      </c>
      <c r="B140" s="522">
        <v>4.3</v>
      </c>
      <c r="C140" s="522" t="s">
        <v>535</v>
      </c>
      <c r="D140" s="598" t="s">
        <v>558</v>
      </c>
      <c r="E140" s="345"/>
      <c r="F140" s="345"/>
      <c r="G140" s="345"/>
      <c r="H140" s="345"/>
      <c r="I140" s="345"/>
    </row>
    <row r="141" spans="1:9" ht="57">
      <c r="A141" s="532" t="s">
        <v>521</v>
      </c>
      <c r="B141" s="522">
        <v>5.4</v>
      </c>
      <c r="C141" s="522" t="s">
        <v>536</v>
      </c>
      <c r="D141" s="345"/>
      <c r="E141" s="345"/>
      <c r="F141" s="345"/>
      <c r="G141" s="345"/>
      <c r="H141" s="345"/>
      <c r="I141" s="345"/>
    </row>
    <row r="142" spans="1:9" ht="85.5">
      <c r="A142" s="532" t="s">
        <v>521</v>
      </c>
      <c r="B142" s="522">
        <v>7.4</v>
      </c>
      <c r="C142" s="522" t="s">
        <v>537</v>
      </c>
      <c r="D142" s="345"/>
      <c r="E142" s="345"/>
      <c r="F142" s="345"/>
      <c r="G142" s="345"/>
      <c r="H142" s="345"/>
      <c r="I142" s="345"/>
    </row>
    <row r="143" spans="1:9">
      <c r="A143" s="532" t="s">
        <v>521</v>
      </c>
      <c r="B143" s="522">
        <v>7.5</v>
      </c>
      <c r="C143" s="522" t="s">
        <v>538</v>
      </c>
      <c r="D143" s="345"/>
      <c r="E143" s="345"/>
      <c r="F143" s="345"/>
      <c r="G143" s="345"/>
      <c r="H143" s="345"/>
      <c r="I143" s="345"/>
    </row>
    <row r="144" spans="1:9" ht="28.5">
      <c r="A144" s="532" t="s">
        <v>521</v>
      </c>
      <c r="B144" s="522">
        <v>2.4</v>
      </c>
      <c r="C144" s="522" t="s">
        <v>539</v>
      </c>
      <c r="D144" s="345"/>
      <c r="E144" s="345"/>
      <c r="F144" s="345"/>
      <c r="G144" s="345"/>
      <c r="H144" s="345"/>
      <c r="I144" s="345"/>
    </row>
    <row r="145" spans="1:9">
      <c r="A145" s="532" t="s">
        <v>521</v>
      </c>
      <c r="B145" s="522">
        <v>3.3</v>
      </c>
      <c r="C145" s="522" t="s">
        <v>540</v>
      </c>
      <c r="D145" s="345"/>
      <c r="E145" s="345"/>
      <c r="F145" s="345"/>
      <c r="G145" s="345"/>
      <c r="H145" s="345"/>
      <c r="I145" s="345"/>
    </row>
    <row r="146" spans="1:9" ht="28.5">
      <c r="A146" s="532" t="s">
        <v>521</v>
      </c>
      <c r="B146" s="522">
        <v>7.5</v>
      </c>
      <c r="C146" s="522" t="s">
        <v>541</v>
      </c>
      <c r="D146" s="345"/>
      <c r="E146" s="345"/>
      <c r="F146" s="345"/>
      <c r="G146" s="345"/>
      <c r="H146" s="345"/>
      <c r="I146" s="345"/>
    </row>
    <row r="147" spans="1:9" ht="156.75">
      <c r="A147" s="532" t="s">
        <v>521</v>
      </c>
      <c r="B147" s="522" t="s">
        <v>542</v>
      </c>
      <c r="C147" s="522" t="s">
        <v>559</v>
      </c>
      <c r="D147" s="598" t="s">
        <v>560</v>
      </c>
      <c r="E147" s="345"/>
      <c r="F147" s="345"/>
      <c r="G147" s="345"/>
      <c r="H147" s="345"/>
      <c r="I147" s="345"/>
    </row>
    <row r="148" spans="1:9" ht="42.75">
      <c r="A148" s="532" t="s">
        <v>521</v>
      </c>
      <c r="B148" s="522">
        <v>3.13</v>
      </c>
      <c r="C148" s="522" t="s">
        <v>836</v>
      </c>
      <c r="D148" s="345"/>
      <c r="E148" s="345"/>
      <c r="F148" s="345"/>
      <c r="G148" s="345"/>
      <c r="H148" s="345"/>
      <c r="I148" s="345"/>
    </row>
    <row r="149" spans="1:9" ht="28.5">
      <c r="A149" s="532" t="s">
        <v>521</v>
      </c>
      <c r="B149" s="522">
        <v>5.0999999999999996</v>
      </c>
      <c r="C149" s="522" t="s">
        <v>543</v>
      </c>
      <c r="D149" s="598" t="s">
        <v>561</v>
      </c>
      <c r="E149" s="345"/>
      <c r="F149" s="345"/>
      <c r="G149" s="345"/>
      <c r="H149" s="345"/>
      <c r="I149" s="345"/>
    </row>
    <row r="150" spans="1:9" ht="299.25">
      <c r="A150" s="532" t="s">
        <v>521</v>
      </c>
      <c r="B150" s="522" t="s">
        <v>544</v>
      </c>
      <c r="C150" s="522" t="s">
        <v>545</v>
      </c>
      <c r="D150" s="345"/>
      <c r="E150" s="345"/>
      <c r="F150" s="345"/>
      <c r="G150" s="345"/>
      <c r="H150" s="345"/>
      <c r="I150" s="345"/>
    </row>
    <row r="151" spans="1:9" ht="57">
      <c r="A151" s="532" t="s">
        <v>521</v>
      </c>
      <c r="B151" s="522">
        <v>1.1000000000000001</v>
      </c>
      <c r="C151" s="522" t="s">
        <v>837</v>
      </c>
      <c r="D151" s="345"/>
      <c r="E151" s="345"/>
      <c r="F151" s="345"/>
      <c r="G151" s="345"/>
      <c r="H151" s="345"/>
      <c r="I151" s="345"/>
    </row>
    <row r="152" spans="1:9">
      <c r="A152" s="532" t="s">
        <v>521</v>
      </c>
      <c r="B152" s="522">
        <v>2.4</v>
      </c>
      <c r="C152" s="522" t="s">
        <v>546</v>
      </c>
      <c r="D152" s="345"/>
      <c r="E152" s="345"/>
      <c r="F152" s="345"/>
      <c r="G152" s="345"/>
      <c r="H152" s="345"/>
      <c r="I152" s="345"/>
    </row>
    <row r="153" spans="1:9">
      <c r="A153" s="532" t="s">
        <v>521</v>
      </c>
      <c r="B153" s="522">
        <v>2.5</v>
      </c>
      <c r="C153" s="522"/>
      <c r="D153" s="345"/>
      <c r="E153" s="345"/>
      <c r="F153" s="345"/>
      <c r="G153" s="345"/>
      <c r="H153" s="345"/>
      <c r="I153" s="345"/>
    </row>
    <row r="154" spans="1:9" ht="28.5">
      <c r="A154" s="532" t="s">
        <v>521</v>
      </c>
      <c r="B154" s="522">
        <v>1.1299999999999999</v>
      </c>
      <c r="C154" s="522" t="s">
        <v>547</v>
      </c>
      <c r="D154" s="345"/>
      <c r="E154" s="345"/>
      <c r="F154" s="345"/>
      <c r="G154" s="345"/>
      <c r="H154" s="345"/>
      <c r="I154" s="345"/>
    </row>
    <row r="155" spans="1:9" ht="85.5">
      <c r="A155" s="532" t="s">
        <v>521</v>
      </c>
      <c r="B155" s="522">
        <v>5.0999999999999996</v>
      </c>
      <c r="C155" s="522" t="s">
        <v>548</v>
      </c>
      <c r="D155" s="345"/>
      <c r="E155" s="345"/>
      <c r="F155" s="345"/>
      <c r="G155" s="345"/>
      <c r="H155" s="345"/>
      <c r="I155" s="345"/>
    </row>
    <row r="156" spans="1:9">
      <c r="A156" s="532" t="s">
        <v>521</v>
      </c>
      <c r="B156" s="522">
        <v>2.2999999999999998</v>
      </c>
      <c r="C156" s="522" t="s">
        <v>549</v>
      </c>
      <c r="D156" s="345"/>
      <c r="E156" s="345"/>
      <c r="F156" s="345"/>
      <c r="G156" s="345"/>
      <c r="H156" s="345"/>
      <c r="I156" s="345"/>
    </row>
    <row r="157" spans="1:9" ht="71.25">
      <c r="A157" s="532" t="s">
        <v>521</v>
      </c>
      <c r="B157" s="522">
        <v>4.3</v>
      </c>
      <c r="C157" s="522" t="s">
        <v>564</v>
      </c>
      <c r="D157" s="345"/>
      <c r="E157" s="345"/>
      <c r="F157" s="345"/>
      <c r="G157" s="345"/>
      <c r="H157" s="345"/>
      <c r="I157" s="345"/>
    </row>
    <row r="158" spans="1:9" ht="38.25">
      <c r="A158" s="532" t="s">
        <v>521</v>
      </c>
      <c r="B158" s="522">
        <v>4.3</v>
      </c>
      <c r="C158" s="599" t="s">
        <v>565</v>
      </c>
      <c r="D158" s="598" t="s">
        <v>566</v>
      </c>
      <c r="E158" s="345"/>
      <c r="F158" s="345"/>
      <c r="G158" s="345"/>
      <c r="H158" s="345"/>
      <c r="I158" s="345"/>
    </row>
    <row r="159" spans="1:9" ht="85.5">
      <c r="A159" s="532" t="s">
        <v>521</v>
      </c>
      <c r="B159" s="522">
        <v>2.2000000000000002</v>
      </c>
      <c r="C159" s="522" t="s">
        <v>550</v>
      </c>
      <c r="D159" s="345"/>
      <c r="E159" s="345"/>
      <c r="F159" s="345"/>
      <c r="G159" s="345"/>
      <c r="H159" s="345"/>
      <c r="I159" s="345"/>
    </row>
    <row r="160" spans="1:9" ht="42.75">
      <c r="A160" s="532" t="s">
        <v>521</v>
      </c>
      <c r="B160" s="522">
        <v>1.9</v>
      </c>
      <c r="C160" s="522" t="s">
        <v>551</v>
      </c>
      <c r="D160" s="345"/>
      <c r="E160" s="345"/>
      <c r="F160" s="345"/>
      <c r="G160" s="345"/>
      <c r="H160" s="345"/>
      <c r="I160" s="345"/>
    </row>
    <row r="161" spans="1:9">
      <c r="A161" s="532" t="s">
        <v>521</v>
      </c>
      <c r="B161" s="522">
        <v>1.8</v>
      </c>
      <c r="C161" s="522" t="s">
        <v>552</v>
      </c>
      <c r="D161" s="345"/>
      <c r="E161" s="345"/>
      <c r="F161" s="345"/>
      <c r="G161" s="345"/>
      <c r="H161" s="345"/>
      <c r="I161" s="345"/>
    </row>
    <row r="162" spans="1:9" ht="42.75">
      <c r="A162" s="532" t="s">
        <v>521</v>
      </c>
      <c r="B162" s="522">
        <v>2.2000000000000002</v>
      </c>
      <c r="C162" s="522" t="s">
        <v>553</v>
      </c>
      <c r="D162" s="345"/>
      <c r="E162" s="345"/>
      <c r="F162" s="345"/>
      <c r="G162" s="345"/>
      <c r="H162" s="345"/>
      <c r="I162" s="345"/>
    </row>
    <row r="163" spans="1:9" ht="28.5">
      <c r="A163" s="532" t="s">
        <v>521</v>
      </c>
      <c r="B163" s="522">
        <v>2.5</v>
      </c>
      <c r="C163" s="522" t="s">
        <v>554</v>
      </c>
      <c r="D163" s="345"/>
      <c r="E163" s="345"/>
      <c r="F163" s="345"/>
      <c r="G163" s="345"/>
      <c r="H163" s="345"/>
      <c r="I163" s="345"/>
    </row>
    <row r="164" spans="1:9" ht="28.5">
      <c r="A164" s="532" t="s">
        <v>521</v>
      </c>
      <c r="B164" s="522">
        <v>1.4</v>
      </c>
      <c r="C164" s="522" t="s">
        <v>838</v>
      </c>
      <c r="D164" s="598" t="s">
        <v>563</v>
      </c>
      <c r="E164" s="345"/>
      <c r="F164" s="345"/>
      <c r="G164" s="345"/>
      <c r="H164" s="345"/>
      <c r="I164" s="345"/>
    </row>
    <row r="165" spans="1:9">
      <c r="A165" s="532" t="s">
        <v>521</v>
      </c>
      <c r="B165" s="522">
        <v>5.7</v>
      </c>
      <c r="C165" s="522" t="s">
        <v>555</v>
      </c>
      <c r="D165" s="345"/>
      <c r="E165" s="345"/>
      <c r="F165" s="345"/>
      <c r="G165" s="345"/>
      <c r="H165" s="345"/>
      <c r="I165" s="345"/>
    </row>
    <row r="166" spans="1:9">
      <c r="A166" s="532" t="s">
        <v>521</v>
      </c>
      <c r="B166" s="522">
        <v>5.5</v>
      </c>
      <c r="C166" s="522" t="s">
        <v>556</v>
      </c>
      <c r="D166" s="345"/>
      <c r="E166" s="345"/>
      <c r="F166" s="345"/>
      <c r="G166" s="345"/>
      <c r="H166" s="345"/>
      <c r="I166" s="345"/>
    </row>
    <row r="167" spans="1:9" ht="28.5">
      <c r="A167" s="532" t="s">
        <v>521</v>
      </c>
      <c r="B167" s="522">
        <v>5.5</v>
      </c>
      <c r="C167" s="522" t="s">
        <v>557</v>
      </c>
      <c r="D167" s="345"/>
      <c r="E167" s="345"/>
      <c r="F167" s="345"/>
      <c r="G167" s="345"/>
      <c r="H167" s="345"/>
      <c r="I167" s="345"/>
    </row>
    <row r="168" spans="1:9" ht="57">
      <c r="A168" s="532" t="s">
        <v>521</v>
      </c>
      <c r="B168" s="522">
        <v>2.2000000000000002</v>
      </c>
      <c r="C168" s="522" t="s">
        <v>562</v>
      </c>
      <c r="D168" s="598" t="s">
        <v>567</v>
      </c>
      <c r="E168" s="345"/>
      <c r="F168" s="345"/>
      <c r="G168" s="345"/>
      <c r="H168" s="345"/>
      <c r="I168" s="345"/>
    </row>
    <row r="169" spans="1:9">
      <c r="A169" s="532" t="s">
        <v>521</v>
      </c>
      <c r="B169" s="600">
        <v>5.0999999999999996</v>
      </c>
      <c r="C169" s="600" t="s">
        <v>568</v>
      </c>
      <c r="D169" s="598" t="s">
        <v>567</v>
      </c>
      <c r="E169" s="345"/>
      <c r="F169" s="345"/>
      <c r="G169" s="345"/>
      <c r="H169" s="345"/>
      <c r="I169" s="345"/>
    </row>
    <row r="170" spans="1:9">
      <c r="A170" s="532" t="s">
        <v>521</v>
      </c>
      <c r="B170" s="600">
        <v>3.13</v>
      </c>
      <c r="C170" s="600" t="s">
        <v>569</v>
      </c>
      <c r="D170" s="598" t="s">
        <v>567</v>
      </c>
      <c r="E170" s="345"/>
      <c r="F170" s="345"/>
      <c r="G170" s="345"/>
      <c r="H170" s="345"/>
      <c r="I170" s="345"/>
    </row>
    <row r="171" spans="1:9">
      <c r="A171" s="532" t="s">
        <v>521</v>
      </c>
      <c r="B171" s="600">
        <v>5.5</v>
      </c>
      <c r="C171" s="600" t="s">
        <v>570</v>
      </c>
      <c r="D171" s="598" t="s">
        <v>567</v>
      </c>
      <c r="E171" s="345"/>
      <c r="F171" s="345"/>
      <c r="G171" s="345"/>
      <c r="H171" s="345"/>
      <c r="I171" s="345"/>
    </row>
    <row r="172" spans="1:9">
      <c r="A172" s="532" t="s">
        <v>521</v>
      </c>
      <c r="B172" s="600">
        <v>4.5999999999999996</v>
      </c>
      <c r="C172" s="600" t="s">
        <v>571</v>
      </c>
      <c r="D172" s="598" t="s">
        <v>567</v>
      </c>
      <c r="E172" s="345"/>
      <c r="F172" s="345"/>
      <c r="G172" s="345"/>
      <c r="H172" s="345"/>
      <c r="I172" s="345"/>
    </row>
    <row r="173" spans="1:9">
      <c r="A173" s="532" t="s">
        <v>521</v>
      </c>
      <c r="B173" s="600">
        <v>3.5</v>
      </c>
      <c r="C173" s="600" t="s">
        <v>572</v>
      </c>
      <c r="D173" s="598" t="s">
        <v>567</v>
      </c>
      <c r="E173" s="345"/>
      <c r="F173" s="345"/>
      <c r="G173" s="345"/>
      <c r="H173" s="345"/>
      <c r="I173" s="345"/>
    </row>
    <row r="174" spans="1:9" ht="42.75">
      <c r="A174" s="532" t="s">
        <v>521</v>
      </c>
      <c r="B174" s="522">
        <v>2.2000000000000002</v>
      </c>
      <c r="C174" s="522" t="s">
        <v>839</v>
      </c>
      <c r="D174" s="598" t="s">
        <v>567</v>
      </c>
      <c r="E174" s="345"/>
      <c r="F174" s="345"/>
      <c r="G174" s="345"/>
      <c r="H174" s="345"/>
      <c r="I174" s="345"/>
    </row>
    <row r="175" spans="1:9" ht="42.75">
      <c r="A175" s="532" t="s">
        <v>521</v>
      </c>
      <c r="B175" s="600">
        <v>2.2000000000000002</v>
      </c>
      <c r="C175" s="600" t="s">
        <v>840</v>
      </c>
      <c r="D175" s="598" t="s">
        <v>567</v>
      </c>
      <c r="E175" s="345"/>
      <c r="F175" s="345"/>
      <c r="G175" s="345"/>
      <c r="H175" s="345"/>
      <c r="I175" s="345"/>
    </row>
    <row r="176" spans="1:9" ht="28.5">
      <c r="A176" s="532" t="s">
        <v>521</v>
      </c>
      <c r="B176" s="600">
        <v>1.5</v>
      </c>
      <c r="C176" s="600" t="s">
        <v>573</v>
      </c>
      <c r="D176" s="598" t="s">
        <v>567</v>
      </c>
      <c r="E176" s="345"/>
      <c r="F176" s="345"/>
      <c r="G176" s="345"/>
      <c r="H176" s="345"/>
      <c r="I176" s="345"/>
    </row>
    <row r="177" spans="1:9" ht="28.5">
      <c r="A177" s="532" t="s">
        <v>521</v>
      </c>
      <c r="B177" s="600">
        <v>1.3</v>
      </c>
      <c r="C177" s="600" t="s">
        <v>841</v>
      </c>
      <c r="D177" s="598" t="s">
        <v>567</v>
      </c>
      <c r="E177" s="345"/>
      <c r="F177" s="345"/>
      <c r="G177" s="345"/>
      <c r="H177" s="345"/>
      <c r="I177" s="345"/>
    </row>
    <row r="178" spans="1:9">
      <c r="A178" s="532" t="s">
        <v>521</v>
      </c>
      <c r="B178" s="600">
        <v>1.7</v>
      </c>
      <c r="C178" s="600" t="s">
        <v>574</v>
      </c>
      <c r="D178" s="598" t="s">
        <v>575</v>
      </c>
      <c r="E178" s="345"/>
      <c r="F178" s="345"/>
      <c r="G178" s="345"/>
      <c r="H178" s="345"/>
      <c r="I178" s="345"/>
    </row>
    <row r="179" spans="1:9">
      <c r="A179" s="532" t="s">
        <v>521</v>
      </c>
      <c r="B179" s="600">
        <v>1.1299999999999999</v>
      </c>
      <c r="C179" s="600" t="s">
        <v>576</v>
      </c>
      <c r="D179" s="598" t="s">
        <v>575</v>
      </c>
      <c r="E179" s="345"/>
      <c r="F179" s="345"/>
      <c r="G179" s="345"/>
      <c r="H179" s="345"/>
      <c r="I179" s="345"/>
    </row>
    <row r="180" spans="1:9" ht="15">
      <c r="A180" s="814" t="s">
        <v>577</v>
      </c>
      <c r="B180" s="815"/>
      <c r="C180" s="816"/>
      <c r="D180" s="345"/>
      <c r="E180" s="345"/>
      <c r="F180" s="345"/>
      <c r="G180" s="345"/>
      <c r="H180" s="345"/>
      <c r="I180" s="345"/>
    </row>
    <row r="181" spans="1:9" ht="57">
      <c r="A181" s="532" t="s">
        <v>578</v>
      </c>
      <c r="B181" s="128">
        <v>2.2999999999999998</v>
      </c>
      <c r="C181" s="128" t="s">
        <v>587</v>
      </c>
      <c r="D181" s="345"/>
      <c r="E181" s="345"/>
      <c r="F181" s="345"/>
      <c r="G181" s="345"/>
      <c r="H181" s="345"/>
      <c r="I181" s="345"/>
    </row>
    <row r="182" spans="1:9" ht="114">
      <c r="A182" s="532" t="s">
        <v>578</v>
      </c>
      <c r="B182" s="128">
        <v>3.13</v>
      </c>
      <c r="C182" s="128" t="s">
        <v>585</v>
      </c>
      <c r="D182" s="345"/>
      <c r="E182" s="345"/>
      <c r="F182" s="345"/>
      <c r="G182" s="345"/>
      <c r="H182" s="345"/>
      <c r="I182" s="345"/>
    </row>
    <row r="183" spans="1:9" ht="129">
      <c r="A183" s="532" t="s">
        <v>578</v>
      </c>
      <c r="B183" s="128" t="s">
        <v>586</v>
      </c>
      <c r="C183" s="128" t="s">
        <v>588</v>
      </c>
      <c r="D183" s="345"/>
      <c r="E183" s="345"/>
      <c r="F183" s="345"/>
      <c r="G183" s="345"/>
      <c r="H183" s="345"/>
      <c r="I183" s="345"/>
    </row>
    <row r="184" spans="1:9">
      <c r="A184" s="532" t="s">
        <v>578</v>
      </c>
      <c r="B184" s="128">
        <v>7.4</v>
      </c>
      <c r="C184" s="128" t="s">
        <v>590</v>
      </c>
      <c r="D184" s="345"/>
      <c r="E184" s="345"/>
      <c r="F184" s="345"/>
      <c r="G184" s="345"/>
      <c r="H184" s="345"/>
      <c r="I184" s="345"/>
    </row>
    <row r="185" spans="1:9" ht="159">
      <c r="A185" s="532" t="s">
        <v>578</v>
      </c>
      <c r="B185" s="128" t="s">
        <v>589</v>
      </c>
      <c r="C185" s="128" t="s">
        <v>591</v>
      </c>
      <c r="D185" s="345"/>
      <c r="E185" s="345"/>
      <c r="F185" s="345"/>
      <c r="G185" s="345"/>
      <c r="H185" s="345"/>
      <c r="I185" s="345"/>
    </row>
    <row r="186" spans="1:9" ht="174.75">
      <c r="A186" s="532" t="s">
        <v>578</v>
      </c>
      <c r="B186" s="128">
        <v>7.1</v>
      </c>
      <c r="C186" s="128" t="s">
        <v>592</v>
      </c>
      <c r="D186" s="345"/>
      <c r="E186" s="345"/>
      <c r="F186" s="345"/>
      <c r="G186" s="345"/>
      <c r="H186" s="345"/>
      <c r="I186" s="345"/>
    </row>
    <row r="187" spans="1:9" ht="28.5">
      <c r="A187" s="532" t="s">
        <v>578</v>
      </c>
      <c r="B187" s="128">
        <v>2.4</v>
      </c>
      <c r="C187" s="128" t="s">
        <v>596</v>
      </c>
      <c r="D187" s="345"/>
      <c r="E187" s="345"/>
      <c r="F187" s="345"/>
      <c r="G187" s="345"/>
      <c r="H187" s="345"/>
      <c r="I187" s="345"/>
    </row>
    <row r="188" spans="1:9" ht="57">
      <c r="A188" s="532" t="s">
        <v>578</v>
      </c>
      <c r="B188" s="128">
        <v>5.3</v>
      </c>
      <c r="C188" s="128" t="s">
        <v>597</v>
      </c>
      <c r="D188" s="345"/>
      <c r="E188" s="345"/>
      <c r="F188" s="345"/>
      <c r="G188" s="345"/>
      <c r="H188" s="345"/>
      <c r="I188" s="345"/>
    </row>
    <row r="189" spans="1:9" ht="42.75">
      <c r="A189" s="532" t="s">
        <v>578</v>
      </c>
      <c r="B189" s="128">
        <v>2.2999999999999998</v>
      </c>
      <c r="C189" s="128" t="s">
        <v>598</v>
      </c>
      <c r="D189" s="345"/>
      <c r="E189" s="345"/>
      <c r="F189" s="345"/>
      <c r="G189" s="345"/>
      <c r="H189" s="345"/>
      <c r="I189" s="345"/>
    </row>
    <row r="190" spans="1:9" ht="85.5">
      <c r="A190" s="532" t="s">
        <v>578</v>
      </c>
      <c r="B190" s="128">
        <v>7.2</v>
      </c>
      <c r="C190" s="128" t="s">
        <v>599</v>
      </c>
      <c r="D190" s="345"/>
      <c r="E190" s="345"/>
      <c r="F190" s="345"/>
      <c r="G190" s="345"/>
      <c r="H190" s="345"/>
      <c r="I190" s="345"/>
    </row>
    <row r="191" spans="1:9" ht="63.75">
      <c r="A191" s="532" t="s">
        <v>578</v>
      </c>
      <c r="B191" s="128">
        <v>7.1</v>
      </c>
      <c r="C191" s="368" t="s">
        <v>600</v>
      </c>
      <c r="D191" s="345"/>
      <c r="E191" s="345"/>
      <c r="F191" s="345"/>
      <c r="G191" s="345"/>
      <c r="H191" s="345"/>
      <c r="I191" s="345"/>
    </row>
    <row r="192" spans="1:9" ht="114">
      <c r="A192" s="532" t="s">
        <v>578</v>
      </c>
      <c r="B192" s="600">
        <v>7.6</v>
      </c>
      <c r="C192" s="600" t="s">
        <v>605</v>
      </c>
      <c r="D192" s="345"/>
      <c r="E192" s="345"/>
      <c r="F192" s="345"/>
      <c r="G192" s="345"/>
      <c r="H192" s="345"/>
      <c r="I192" s="345"/>
    </row>
    <row r="193" spans="1:9" ht="15">
      <c r="A193" s="814" t="s">
        <v>528</v>
      </c>
      <c r="B193" s="815"/>
      <c r="C193" s="816"/>
      <c r="D193" s="345"/>
      <c r="E193" s="345"/>
      <c r="F193" s="345"/>
      <c r="G193" s="345"/>
      <c r="H193" s="345"/>
      <c r="I193" s="345"/>
    </row>
    <row r="194" spans="1:9" ht="42.75">
      <c r="A194" s="532" t="s">
        <v>578</v>
      </c>
      <c r="B194" s="659">
        <v>1.6</v>
      </c>
      <c r="C194" s="600" t="s">
        <v>606</v>
      </c>
      <c r="D194" s="345"/>
      <c r="E194" s="345"/>
      <c r="F194" s="345"/>
      <c r="G194" s="345"/>
      <c r="H194" s="345"/>
      <c r="I194" s="345"/>
    </row>
    <row r="195" spans="1:9" ht="85.5">
      <c r="A195" s="532" t="s">
        <v>578</v>
      </c>
      <c r="B195" s="660">
        <v>1.1000000000000001</v>
      </c>
      <c r="C195" s="600" t="s">
        <v>607</v>
      </c>
      <c r="D195" s="345"/>
      <c r="E195" s="345"/>
      <c r="F195" s="345"/>
      <c r="G195" s="345"/>
      <c r="H195" s="345"/>
      <c r="I195" s="345"/>
    </row>
    <row r="196" spans="1:9" ht="28.5">
      <c r="A196" s="532" t="s">
        <v>578</v>
      </c>
      <c r="B196" s="659">
        <v>2.2999999999999998</v>
      </c>
      <c r="C196" s="600" t="s">
        <v>608</v>
      </c>
      <c r="D196" s="345"/>
      <c r="E196" s="345"/>
      <c r="F196" s="345"/>
      <c r="G196" s="345"/>
      <c r="H196" s="345"/>
      <c r="I196" s="345"/>
    </row>
    <row r="197" spans="1:9" ht="28.5">
      <c r="A197" s="532" t="s">
        <v>578</v>
      </c>
      <c r="B197" s="659">
        <v>2.4</v>
      </c>
      <c r="C197" s="600" t="s">
        <v>609</v>
      </c>
      <c r="D197" s="345"/>
      <c r="E197" s="345"/>
      <c r="F197" s="345"/>
      <c r="G197" s="345"/>
      <c r="H197" s="345"/>
      <c r="I197" s="345"/>
    </row>
    <row r="198" spans="1:9">
      <c r="A198" s="532" t="s">
        <v>578</v>
      </c>
      <c r="B198" s="659">
        <v>2.6</v>
      </c>
      <c r="C198" s="600" t="s">
        <v>610</v>
      </c>
      <c r="D198" s="345"/>
      <c r="E198" s="345"/>
      <c r="F198" s="345"/>
      <c r="G198" s="345"/>
      <c r="H198" s="345"/>
      <c r="I198" s="345"/>
    </row>
    <row r="199" spans="1:9" ht="28.5">
      <c r="A199" s="532" t="s">
        <v>578</v>
      </c>
      <c r="B199" s="659">
        <v>4.3</v>
      </c>
      <c r="C199" s="600" t="s">
        <v>611</v>
      </c>
      <c r="D199" s="345"/>
      <c r="E199" s="345"/>
      <c r="F199" s="345"/>
      <c r="G199" s="345"/>
      <c r="H199" s="345"/>
      <c r="I199" s="345"/>
    </row>
    <row r="200" spans="1:9">
      <c r="A200" s="532" t="s">
        <v>578</v>
      </c>
      <c r="B200" s="659">
        <v>7.7</v>
      </c>
      <c r="C200" s="661" t="s">
        <v>612</v>
      </c>
      <c r="D200" s="345"/>
      <c r="E200" s="345"/>
      <c r="F200" s="345"/>
      <c r="G200" s="345"/>
      <c r="H200" s="345"/>
      <c r="I200" s="345"/>
    </row>
    <row r="201" spans="1:9">
      <c r="A201" s="532" t="s">
        <v>578</v>
      </c>
      <c r="B201" s="659">
        <v>4.7</v>
      </c>
      <c r="C201" s="662" t="s">
        <v>613</v>
      </c>
      <c r="D201" s="345"/>
      <c r="E201" s="345"/>
      <c r="F201" s="345"/>
      <c r="G201" s="345"/>
      <c r="H201" s="345"/>
      <c r="I201" s="345"/>
    </row>
    <row r="202" spans="1:9" ht="15">
      <c r="A202" s="820" t="s">
        <v>614</v>
      </c>
      <c r="B202" s="821"/>
      <c r="C202" s="822"/>
      <c r="D202" s="345"/>
      <c r="E202" s="345"/>
      <c r="F202" s="345"/>
      <c r="G202" s="345"/>
      <c r="H202" s="345"/>
      <c r="I202" s="345"/>
    </row>
    <row r="203" spans="1:9">
      <c r="A203" s="705" t="s">
        <v>578</v>
      </c>
      <c r="B203" s="706" t="s">
        <v>615</v>
      </c>
      <c r="C203" s="707" t="s">
        <v>616</v>
      </c>
      <c r="D203" s="345"/>
      <c r="E203" s="345"/>
      <c r="F203" s="345"/>
      <c r="G203" s="345"/>
      <c r="H203" s="345"/>
      <c r="I203" s="345"/>
    </row>
    <row r="204" spans="1:9">
      <c r="A204" s="705" t="s">
        <v>578</v>
      </c>
      <c r="B204" s="706" t="s">
        <v>617</v>
      </c>
      <c r="C204" s="663" t="s">
        <v>618</v>
      </c>
      <c r="D204" s="345"/>
      <c r="E204" s="345"/>
      <c r="F204" s="345"/>
      <c r="G204" s="345"/>
      <c r="H204" s="345"/>
      <c r="I204" s="345"/>
    </row>
    <row r="205" spans="1:9" ht="15">
      <c r="A205" s="705" t="s">
        <v>578</v>
      </c>
      <c r="B205" s="706">
        <v>3.2</v>
      </c>
      <c r="C205" s="708" t="s">
        <v>619</v>
      </c>
      <c r="D205" s="345"/>
      <c r="E205" s="345"/>
      <c r="F205" s="345"/>
      <c r="G205" s="345"/>
      <c r="H205" s="345"/>
      <c r="I205" s="345"/>
    </row>
    <row r="206" spans="1:9">
      <c r="A206" s="705" t="s">
        <v>578</v>
      </c>
      <c r="B206" s="706" t="s">
        <v>479</v>
      </c>
      <c r="C206" s="663" t="s">
        <v>620</v>
      </c>
      <c r="D206" s="345"/>
      <c r="E206" s="345"/>
      <c r="F206" s="345"/>
      <c r="G206" s="345"/>
      <c r="H206" s="345"/>
      <c r="I206" s="345"/>
    </row>
    <row r="207" spans="1:9">
      <c r="A207" s="705" t="s">
        <v>578</v>
      </c>
      <c r="B207" s="706">
        <v>7.8</v>
      </c>
      <c r="C207" s="663" t="s">
        <v>621</v>
      </c>
      <c r="D207" s="345"/>
      <c r="E207" s="345"/>
      <c r="F207" s="345"/>
      <c r="G207" s="345"/>
      <c r="H207" s="345"/>
      <c r="I207" s="345"/>
    </row>
    <row r="208" spans="1:9">
      <c r="A208" s="705" t="s">
        <v>578</v>
      </c>
      <c r="B208" s="706" t="s">
        <v>622</v>
      </c>
      <c r="C208" s="663" t="s">
        <v>623</v>
      </c>
      <c r="D208" s="345"/>
      <c r="E208" s="345"/>
      <c r="F208" s="345"/>
      <c r="G208" s="345"/>
      <c r="H208" s="345"/>
      <c r="I208" s="345"/>
    </row>
    <row r="209" spans="1:9">
      <c r="A209" s="705" t="s">
        <v>578</v>
      </c>
      <c r="B209" s="706" t="s">
        <v>624</v>
      </c>
      <c r="C209" s="709" t="s">
        <v>625</v>
      </c>
      <c r="D209" s="345"/>
      <c r="E209" s="345"/>
      <c r="F209" s="345"/>
      <c r="G209" s="345"/>
      <c r="H209" s="345"/>
      <c r="I209" s="345"/>
    </row>
    <row r="210" spans="1:9">
      <c r="A210" s="705" t="s">
        <v>578</v>
      </c>
      <c r="B210" s="706" t="s">
        <v>626</v>
      </c>
      <c r="C210" s="707" t="s">
        <v>627</v>
      </c>
      <c r="D210" s="345"/>
      <c r="E210" s="345"/>
      <c r="F210" s="345"/>
      <c r="G210" s="345"/>
      <c r="H210" s="345"/>
      <c r="I210" s="345"/>
    </row>
    <row r="211" spans="1:9">
      <c r="A211" s="705" t="s">
        <v>578</v>
      </c>
      <c r="B211" s="706">
        <v>2.5</v>
      </c>
      <c r="C211" s="707" t="s">
        <v>631</v>
      </c>
      <c r="D211" s="345"/>
      <c r="E211" s="345"/>
      <c r="F211" s="345"/>
      <c r="G211" s="345"/>
      <c r="H211" s="345"/>
      <c r="I211" s="345"/>
    </row>
    <row r="212" spans="1:9" ht="15">
      <c r="A212" s="817" t="s">
        <v>633</v>
      </c>
      <c r="B212" s="818"/>
      <c r="C212" s="819"/>
      <c r="D212" s="345"/>
      <c r="E212" s="345"/>
      <c r="F212" s="345"/>
      <c r="G212" s="345"/>
      <c r="H212" s="345"/>
      <c r="I212" s="345"/>
    </row>
    <row r="213" spans="1:9">
      <c r="A213" s="532" t="s">
        <v>632</v>
      </c>
      <c r="B213" s="715">
        <v>2.6</v>
      </c>
      <c r="C213" s="128" t="s">
        <v>645</v>
      </c>
      <c r="D213" s="345"/>
      <c r="E213" s="345"/>
      <c r="F213" s="345"/>
      <c r="G213" s="345"/>
      <c r="H213" s="345"/>
      <c r="I213" s="345"/>
    </row>
    <row r="214" spans="1:9" ht="42.75">
      <c r="A214" s="127" t="s">
        <v>632</v>
      </c>
      <c r="B214" s="715" t="s">
        <v>349</v>
      </c>
      <c r="C214" s="128" t="s">
        <v>636</v>
      </c>
      <c r="D214" s="345"/>
      <c r="E214" s="345"/>
      <c r="F214" s="345"/>
      <c r="G214" s="345"/>
      <c r="H214" s="345"/>
      <c r="I214" s="345"/>
    </row>
    <row r="215" spans="1:9">
      <c r="A215" s="127" t="s">
        <v>632</v>
      </c>
      <c r="B215" s="716" t="s">
        <v>637</v>
      </c>
      <c r="C215" s="711" t="s">
        <v>639</v>
      </c>
      <c r="D215" s="345"/>
      <c r="E215" s="345"/>
      <c r="F215" s="345"/>
      <c r="G215" s="345"/>
      <c r="H215" s="345"/>
      <c r="I215" s="345"/>
    </row>
    <row r="216" spans="1:9" ht="25.5">
      <c r="A216" s="127" t="s">
        <v>632</v>
      </c>
      <c r="B216" s="716" t="s">
        <v>637</v>
      </c>
      <c r="C216" s="710" t="s">
        <v>638</v>
      </c>
      <c r="D216" s="345"/>
      <c r="E216" s="345"/>
      <c r="F216" s="345"/>
      <c r="G216" s="345"/>
      <c r="H216" s="345"/>
      <c r="I216" s="345"/>
    </row>
    <row r="217" spans="1:9">
      <c r="A217" s="127" t="s">
        <v>632</v>
      </c>
      <c r="B217" s="717" t="s">
        <v>640</v>
      </c>
      <c r="C217" s="711" t="s">
        <v>642</v>
      </c>
      <c r="D217" s="345"/>
      <c r="E217" s="345"/>
      <c r="F217" s="345"/>
      <c r="G217" s="345"/>
      <c r="H217" s="345"/>
      <c r="I217" s="345"/>
    </row>
    <row r="218" spans="1:9" ht="29.65" customHeight="1">
      <c r="A218" s="532" t="s">
        <v>632</v>
      </c>
      <c r="B218" s="714">
        <v>2.2999999999999998</v>
      </c>
      <c r="C218" s="128" t="s">
        <v>646</v>
      </c>
      <c r="D218" s="345"/>
      <c r="E218" s="345"/>
      <c r="F218" s="345"/>
      <c r="G218" s="345"/>
      <c r="H218" s="345"/>
      <c r="I218" s="345"/>
    </row>
    <row r="219" spans="1:9" ht="17.649999999999999" customHeight="1">
      <c r="A219" s="532" t="s">
        <v>632</v>
      </c>
      <c r="B219" s="344">
        <v>3.12</v>
      </c>
      <c r="C219" s="598" t="s">
        <v>647</v>
      </c>
      <c r="D219" s="345"/>
      <c r="E219" s="345"/>
      <c r="F219" s="345"/>
      <c r="G219" s="345"/>
      <c r="H219" s="345"/>
      <c r="I219" s="345"/>
    </row>
    <row r="220" spans="1:9" ht="28.5">
      <c r="A220" s="532" t="s">
        <v>632</v>
      </c>
      <c r="B220" s="714">
        <v>3.2</v>
      </c>
      <c r="C220" s="128" t="s">
        <v>842</v>
      </c>
      <c r="D220" s="345"/>
      <c r="E220" s="345"/>
      <c r="F220" s="345"/>
      <c r="G220" s="345"/>
      <c r="H220" s="345"/>
      <c r="I220" s="345"/>
    </row>
    <row r="221" spans="1:9" ht="28.5">
      <c r="A221" s="532" t="s">
        <v>632</v>
      </c>
      <c r="B221" s="720">
        <v>3.5</v>
      </c>
      <c r="C221" s="662" t="s">
        <v>648</v>
      </c>
      <c r="D221" s="345"/>
      <c r="E221" s="345"/>
      <c r="F221" s="345"/>
      <c r="G221" s="345"/>
      <c r="H221" s="345"/>
      <c r="I221" s="345"/>
    </row>
    <row r="222" spans="1:9" ht="28.5">
      <c r="A222" s="532" t="s">
        <v>632</v>
      </c>
      <c r="B222" s="720">
        <v>2.5</v>
      </c>
      <c r="C222" s="662" t="s">
        <v>649</v>
      </c>
      <c r="D222" s="345"/>
      <c r="E222" s="345"/>
      <c r="F222" s="345"/>
      <c r="G222" s="345"/>
      <c r="H222" s="345"/>
      <c r="I222" s="345"/>
    </row>
    <row r="223" spans="1:9">
      <c r="A223" s="532" t="s">
        <v>632</v>
      </c>
      <c r="B223" s="714">
        <v>7.8</v>
      </c>
      <c r="C223" s="661" t="s">
        <v>650</v>
      </c>
      <c r="D223" s="345"/>
      <c r="E223" s="345"/>
      <c r="F223" s="345"/>
      <c r="G223" s="345"/>
      <c r="H223" s="345"/>
      <c r="I223" s="345"/>
    </row>
    <row r="224" spans="1:9" ht="28.5">
      <c r="A224" s="721" t="s">
        <v>632</v>
      </c>
      <c r="B224" s="714">
        <v>3.13</v>
      </c>
      <c r="C224" s="662" t="s">
        <v>843</v>
      </c>
      <c r="D224" s="345"/>
      <c r="E224" s="345"/>
      <c r="F224" s="345"/>
      <c r="G224" s="345"/>
      <c r="H224" s="345"/>
      <c r="I224" s="345"/>
    </row>
    <row r="225" spans="1:9">
      <c r="A225" s="721" t="s">
        <v>632</v>
      </c>
      <c r="B225" s="714">
        <v>3.13</v>
      </c>
      <c r="C225" s="661" t="s">
        <v>651</v>
      </c>
      <c r="D225" s="345"/>
      <c r="E225" s="345"/>
      <c r="F225" s="345"/>
      <c r="G225" s="345"/>
      <c r="H225" s="345"/>
      <c r="I225" s="345"/>
    </row>
    <row r="226" spans="1:9" hidden="1">
      <c r="A226" s="713"/>
      <c r="B226" s="713"/>
      <c r="C226" s="713"/>
      <c r="D226" s="345"/>
      <c r="E226" s="345"/>
      <c r="F226" s="345"/>
      <c r="G226" s="345"/>
      <c r="H226" s="345"/>
      <c r="I226" s="345"/>
    </row>
    <row r="227" spans="1:9">
      <c r="A227" s="721" t="s">
        <v>632</v>
      </c>
      <c r="B227" s="659" t="s">
        <v>652</v>
      </c>
      <c r="C227" s="661" t="s">
        <v>653</v>
      </c>
    </row>
    <row r="228" spans="1:9" ht="85.5">
      <c r="A228" s="722" t="s">
        <v>632</v>
      </c>
      <c r="B228" s="723" t="s">
        <v>654</v>
      </c>
      <c r="C228" s="662" t="s">
        <v>657</v>
      </c>
    </row>
    <row r="229" spans="1:9" ht="228">
      <c r="A229" s="725" t="s">
        <v>632</v>
      </c>
      <c r="B229" s="726" t="s">
        <v>656</v>
      </c>
      <c r="C229" s="724" t="s">
        <v>844</v>
      </c>
    </row>
    <row r="230" spans="1:9">
      <c r="A230" s="725" t="s">
        <v>632</v>
      </c>
      <c r="B230" s="753" t="s">
        <v>709</v>
      </c>
      <c r="C230" s="719"/>
    </row>
    <row r="231" spans="1:9">
      <c r="A231" s="718" t="s">
        <v>632</v>
      </c>
      <c r="B231" s="719" t="s">
        <v>710</v>
      </c>
      <c r="C231" s="719" t="s">
        <v>711</v>
      </c>
    </row>
    <row r="232" spans="1:9">
      <c r="A232" s="718" t="s">
        <v>632</v>
      </c>
      <c r="B232" s="719" t="s">
        <v>710</v>
      </c>
      <c r="C232" s="724" t="s">
        <v>845</v>
      </c>
    </row>
    <row r="233" spans="1:9">
      <c r="A233" s="718" t="s">
        <v>632</v>
      </c>
      <c r="B233" s="719" t="s">
        <v>712</v>
      </c>
      <c r="C233" s="754" t="s">
        <v>713</v>
      </c>
    </row>
    <row r="234" spans="1:9">
      <c r="A234" s="722" t="s">
        <v>714</v>
      </c>
      <c r="B234" s="753" t="s">
        <v>715</v>
      </c>
      <c r="C234" s="724" t="s">
        <v>716</v>
      </c>
    </row>
    <row r="235" spans="1:9" ht="42.75">
      <c r="A235" s="722" t="s">
        <v>714</v>
      </c>
      <c r="B235" s="753" t="s">
        <v>717</v>
      </c>
      <c r="C235" s="724" t="s">
        <v>846</v>
      </c>
    </row>
    <row r="236" spans="1:9" ht="28.5">
      <c r="A236" s="722" t="s">
        <v>714</v>
      </c>
      <c r="B236" s="753" t="s">
        <v>718</v>
      </c>
      <c r="C236" s="724" t="s">
        <v>719</v>
      </c>
    </row>
    <row r="237" spans="1:9" ht="28.5">
      <c r="A237" s="722" t="s">
        <v>714</v>
      </c>
      <c r="B237" s="753" t="s">
        <v>720</v>
      </c>
      <c r="C237" s="724" t="s">
        <v>721</v>
      </c>
    </row>
    <row r="238" spans="1:9">
      <c r="A238" s="722" t="s">
        <v>714</v>
      </c>
      <c r="B238" s="753" t="s">
        <v>722</v>
      </c>
      <c r="C238" s="724" t="s">
        <v>723</v>
      </c>
    </row>
    <row r="239" spans="1:9" ht="28.5">
      <c r="A239" s="722" t="s">
        <v>714</v>
      </c>
      <c r="B239" s="753" t="s">
        <v>710</v>
      </c>
      <c r="C239" s="724" t="s">
        <v>847</v>
      </c>
    </row>
    <row r="240" spans="1:9" ht="15">
      <c r="A240" s="817" t="s">
        <v>731</v>
      </c>
      <c r="B240" s="818"/>
      <c r="C240" s="819"/>
    </row>
    <row r="241" spans="1:3" ht="28.5">
      <c r="A241" s="722" t="s">
        <v>726</v>
      </c>
      <c r="B241" s="753" t="s">
        <v>724</v>
      </c>
      <c r="C241" s="724" t="s">
        <v>725</v>
      </c>
    </row>
    <row r="242" spans="1:3">
      <c r="A242" s="722" t="s">
        <v>726</v>
      </c>
      <c r="B242" s="753" t="s">
        <v>728</v>
      </c>
      <c r="C242" s="724" t="s">
        <v>727</v>
      </c>
    </row>
    <row r="243" spans="1:3">
      <c r="A243" s="722" t="s">
        <v>726</v>
      </c>
      <c r="B243" s="753" t="s">
        <v>729</v>
      </c>
      <c r="C243" s="724" t="s">
        <v>848</v>
      </c>
    </row>
    <row r="244" spans="1:3">
      <c r="A244" s="722" t="s">
        <v>726</v>
      </c>
      <c r="B244" s="753" t="s">
        <v>730</v>
      </c>
      <c r="C244" s="724"/>
    </row>
    <row r="245" spans="1:3">
      <c r="A245" s="722" t="s">
        <v>726</v>
      </c>
      <c r="B245" s="753" t="s">
        <v>732</v>
      </c>
      <c r="C245" s="724" t="s">
        <v>733</v>
      </c>
    </row>
    <row r="246" spans="1:3">
      <c r="A246" s="722" t="s">
        <v>726</v>
      </c>
      <c r="B246" s="753" t="s">
        <v>734</v>
      </c>
      <c r="C246" s="724" t="s">
        <v>735</v>
      </c>
    </row>
    <row r="247" spans="1:3">
      <c r="A247" s="722" t="s">
        <v>726</v>
      </c>
      <c r="B247" s="753" t="s">
        <v>736</v>
      </c>
      <c r="C247" s="753" t="s">
        <v>738</v>
      </c>
    </row>
    <row r="248" spans="1:3">
      <c r="A248" s="722" t="s">
        <v>726</v>
      </c>
      <c r="B248" s="753" t="s">
        <v>737</v>
      </c>
      <c r="C248" s="753" t="s">
        <v>739</v>
      </c>
    </row>
    <row r="249" spans="1:3">
      <c r="A249" s="722" t="s">
        <v>726</v>
      </c>
      <c r="B249" s="753" t="s">
        <v>740</v>
      </c>
      <c r="C249" s="753" t="s">
        <v>741</v>
      </c>
    </row>
    <row r="250" spans="1:3">
      <c r="A250" s="722" t="s">
        <v>726</v>
      </c>
      <c r="B250" s="753" t="s">
        <v>742</v>
      </c>
      <c r="C250" s="753" t="s">
        <v>743</v>
      </c>
    </row>
    <row r="251" spans="1:3">
      <c r="A251" s="722" t="s">
        <v>726</v>
      </c>
      <c r="B251" s="753" t="s">
        <v>744</v>
      </c>
      <c r="C251" s="753" t="s">
        <v>743</v>
      </c>
    </row>
    <row r="252" spans="1:3">
      <c r="A252" s="722" t="s">
        <v>726</v>
      </c>
      <c r="B252" s="753" t="s">
        <v>720</v>
      </c>
      <c r="C252" s="753" t="s">
        <v>745</v>
      </c>
    </row>
    <row r="253" spans="1:3">
      <c r="A253" s="722" t="s">
        <v>726</v>
      </c>
      <c r="B253" s="753" t="s">
        <v>746</v>
      </c>
      <c r="C253" s="753" t="s">
        <v>747</v>
      </c>
    </row>
    <row r="254" spans="1:3" ht="28.5">
      <c r="A254" s="722" t="s">
        <v>726</v>
      </c>
      <c r="B254" s="753" t="s">
        <v>730</v>
      </c>
      <c r="C254" s="724" t="s">
        <v>748</v>
      </c>
    </row>
    <row r="255" spans="1:3">
      <c r="A255" s="722" t="s">
        <v>726</v>
      </c>
      <c r="B255" s="753" t="s">
        <v>749</v>
      </c>
      <c r="C255" s="753" t="s">
        <v>750</v>
      </c>
    </row>
    <row r="256" spans="1:3" ht="99.75">
      <c r="A256" s="756" t="s">
        <v>726</v>
      </c>
      <c r="B256" s="757" t="s">
        <v>749</v>
      </c>
      <c r="C256" s="758" t="s">
        <v>775</v>
      </c>
    </row>
    <row r="257" spans="1:3">
      <c r="A257" s="756" t="s">
        <v>726</v>
      </c>
      <c r="B257" s="757" t="s">
        <v>774</v>
      </c>
      <c r="C257" s="757" t="s">
        <v>776</v>
      </c>
    </row>
    <row r="258" spans="1:3" ht="42.75">
      <c r="A258" s="756" t="s">
        <v>726</v>
      </c>
      <c r="B258" s="757" t="s">
        <v>774</v>
      </c>
      <c r="C258" s="758" t="s">
        <v>777</v>
      </c>
    </row>
    <row r="259" spans="1:3" ht="28.5">
      <c r="A259" s="722" t="s">
        <v>726</v>
      </c>
      <c r="B259" s="753" t="s">
        <v>751</v>
      </c>
      <c r="C259" s="724" t="s">
        <v>752</v>
      </c>
    </row>
    <row r="260" spans="1:3" ht="28.5">
      <c r="A260" s="722" t="s">
        <v>726</v>
      </c>
      <c r="B260" s="753" t="s">
        <v>751</v>
      </c>
      <c r="C260" s="724" t="s">
        <v>753</v>
      </c>
    </row>
    <row r="261" spans="1:3">
      <c r="A261" s="722" t="s">
        <v>726</v>
      </c>
      <c r="B261" s="753" t="s">
        <v>751</v>
      </c>
      <c r="C261" s="724" t="s">
        <v>754</v>
      </c>
    </row>
    <row r="262" spans="1:3">
      <c r="A262" s="722" t="s">
        <v>726</v>
      </c>
      <c r="B262" s="753" t="s">
        <v>755</v>
      </c>
      <c r="C262" s="724" t="s">
        <v>757</v>
      </c>
    </row>
    <row r="263" spans="1:3">
      <c r="A263" s="722" t="s">
        <v>726</v>
      </c>
      <c r="B263" s="753" t="s">
        <v>756</v>
      </c>
      <c r="C263" s="724" t="s">
        <v>757</v>
      </c>
    </row>
    <row r="264" spans="1:3" ht="28.5">
      <c r="A264" s="722" t="s">
        <v>726</v>
      </c>
      <c r="B264" s="753" t="s">
        <v>758</v>
      </c>
      <c r="C264" s="724" t="s">
        <v>759</v>
      </c>
    </row>
    <row r="265" spans="1:3" ht="82.15" customHeight="1">
      <c r="A265" s="722" t="s">
        <v>726</v>
      </c>
      <c r="B265" s="753" t="s">
        <v>717</v>
      </c>
      <c r="C265" s="755" t="s">
        <v>760</v>
      </c>
    </row>
    <row r="266" spans="1:3" ht="35.25" customHeight="1">
      <c r="A266" s="722" t="s">
        <v>726</v>
      </c>
      <c r="B266" s="753" t="s">
        <v>761</v>
      </c>
      <c r="C266" s="724" t="s">
        <v>762</v>
      </c>
    </row>
    <row r="267" spans="1:3" ht="35.25" customHeight="1">
      <c r="A267" s="722" t="s">
        <v>726</v>
      </c>
      <c r="B267" s="753" t="s">
        <v>763</v>
      </c>
      <c r="C267" s="753" t="s">
        <v>764</v>
      </c>
    </row>
    <row r="268" spans="1:3" ht="35.25" customHeight="1">
      <c r="A268" s="722" t="s">
        <v>726</v>
      </c>
      <c r="B268" s="753" t="s">
        <v>765</v>
      </c>
      <c r="C268" s="753" t="s">
        <v>766</v>
      </c>
    </row>
    <row r="269" spans="1:3" ht="35.25" customHeight="1">
      <c r="A269" s="722" t="s">
        <v>726</v>
      </c>
      <c r="B269" s="753" t="s">
        <v>765</v>
      </c>
      <c r="C269" s="753" t="s">
        <v>849</v>
      </c>
    </row>
    <row r="270" spans="1:3" ht="28.5">
      <c r="A270" s="722" t="s">
        <v>726</v>
      </c>
      <c r="B270" s="753" t="s">
        <v>767</v>
      </c>
      <c r="C270" s="724" t="s">
        <v>768</v>
      </c>
    </row>
    <row r="271" spans="1:3" ht="13.15" customHeight="1">
      <c r="A271" s="722" t="s">
        <v>726</v>
      </c>
      <c r="B271" s="753" t="s">
        <v>769</v>
      </c>
      <c r="C271" s="753" t="s">
        <v>770</v>
      </c>
    </row>
    <row r="272" spans="1:3" ht="13.15" customHeight="1">
      <c r="A272" s="722" t="s">
        <v>726</v>
      </c>
      <c r="B272" s="753" t="s">
        <v>712</v>
      </c>
      <c r="C272" s="753" t="s">
        <v>771</v>
      </c>
    </row>
    <row r="273" spans="1:3" ht="13.15" customHeight="1">
      <c r="A273" s="722" t="s">
        <v>726</v>
      </c>
      <c r="B273" s="753" t="s">
        <v>772</v>
      </c>
      <c r="C273" s="753" t="s">
        <v>773</v>
      </c>
    </row>
    <row r="274" spans="1:3" ht="72.400000000000006" customHeight="1">
      <c r="A274" s="722" t="s">
        <v>726</v>
      </c>
      <c r="B274" s="753" t="s">
        <v>717</v>
      </c>
      <c r="C274" s="522" t="s">
        <v>778</v>
      </c>
    </row>
    <row r="275" spans="1:3" ht="19.899999999999999" customHeight="1">
      <c r="A275" s="722" t="s">
        <v>726</v>
      </c>
      <c r="B275" s="753" t="s">
        <v>779</v>
      </c>
      <c r="C275" s="753" t="s">
        <v>780</v>
      </c>
    </row>
    <row r="276" spans="1:3" ht="15">
      <c r="A276" s="817" t="s">
        <v>782</v>
      </c>
      <c r="B276" s="818"/>
      <c r="C276" s="819"/>
    </row>
    <row r="277" spans="1:3" s="760" customFormat="1" ht="25.5">
      <c r="A277" s="722" t="s">
        <v>781</v>
      </c>
      <c r="B277" s="753" t="s">
        <v>755</v>
      </c>
      <c r="C277" s="759" t="s">
        <v>783</v>
      </c>
    </row>
    <row r="278" spans="1:3" s="760" customFormat="1" ht="25.5">
      <c r="A278" s="722" t="s">
        <v>781</v>
      </c>
      <c r="B278" s="753" t="s">
        <v>756</v>
      </c>
      <c r="C278" s="759" t="s">
        <v>784</v>
      </c>
    </row>
    <row r="279" spans="1:3" s="760" customFormat="1" ht="25.5">
      <c r="A279" s="722" t="s">
        <v>781</v>
      </c>
      <c r="B279" s="753" t="s">
        <v>785</v>
      </c>
      <c r="C279" s="759" t="s">
        <v>787</v>
      </c>
    </row>
    <row r="280" spans="1:3" s="760" customFormat="1">
      <c r="A280" s="722" t="s">
        <v>781</v>
      </c>
      <c r="B280" s="753" t="s">
        <v>785</v>
      </c>
      <c r="C280" s="759" t="s">
        <v>786</v>
      </c>
    </row>
    <row r="281" spans="1:3" s="760" customFormat="1">
      <c r="A281" s="722" t="s">
        <v>781</v>
      </c>
      <c r="B281" s="753" t="s">
        <v>795</v>
      </c>
      <c r="C281" s="759" t="s">
        <v>806</v>
      </c>
    </row>
    <row r="282" spans="1:3" s="760" customFormat="1">
      <c r="A282" s="722" t="s">
        <v>781</v>
      </c>
      <c r="B282" s="753" t="s">
        <v>732</v>
      </c>
      <c r="C282" s="759" t="s">
        <v>807</v>
      </c>
    </row>
    <row r="283" spans="1:3" s="760" customFormat="1">
      <c r="A283" s="722" t="s">
        <v>781</v>
      </c>
      <c r="B283" s="753" t="s">
        <v>732</v>
      </c>
      <c r="C283" s="759" t="s">
        <v>796</v>
      </c>
    </row>
    <row r="284" spans="1:3" s="760" customFormat="1">
      <c r="A284" s="722" t="s">
        <v>781</v>
      </c>
      <c r="B284" s="753" t="s">
        <v>710</v>
      </c>
      <c r="C284" s="759" t="s">
        <v>797</v>
      </c>
    </row>
    <row r="285" spans="1:3" s="760" customFormat="1" ht="51">
      <c r="A285" s="722" t="s">
        <v>781</v>
      </c>
      <c r="B285" s="763" t="s">
        <v>712</v>
      </c>
      <c r="C285" s="759" t="s">
        <v>798</v>
      </c>
    </row>
    <row r="286" spans="1:3" s="760" customFormat="1">
      <c r="A286" s="722" t="s">
        <v>781</v>
      </c>
      <c r="B286" s="753" t="s">
        <v>799</v>
      </c>
      <c r="C286" s="759" t="s">
        <v>800</v>
      </c>
    </row>
    <row r="287" spans="1:3" s="760" customFormat="1" ht="51">
      <c r="A287" s="722" t="s">
        <v>781</v>
      </c>
      <c r="B287" s="753" t="s">
        <v>772</v>
      </c>
      <c r="C287" s="759" t="s">
        <v>850</v>
      </c>
    </row>
    <row r="288" spans="1:3" s="760" customFormat="1" ht="25.5">
      <c r="A288" s="722" t="s">
        <v>781</v>
      </c>
      <c r="B288" s="753" t="s">
        <v>728</v>
      </c>
      <c r="C288" s="759" t="s">
        <v>808</v>
      </c>
    </row>
    <row r="289" spans="1:3" s="760" customFormat="1" ht="25.5">
      <c r="A289" s="722" t="s">
        <v>781</v>
      </c>
      <c r="B289" s="753" t="s">
        <v>801</v>
      </c>
      <c r="C289" s="759" t="s">
        <v>809</v>
      </c>
    </row>
    <row r="290" spans="1:3" s="760" customFormat="1" ht="25.5">
      <c r="A290" s="722" t="s">
        <v>781</v>
      </c>
      <c r="B290" s="753" t="s">
        <v>722</v>
      </c>
      <c r="C290" s="759" t="s">
        <v>810</v>
      </c>
    </row>
    <row r="291" spans="1:3" s="760" customFormat="1" ht="25.5">
      <c r="A291" s="722" t="s">
        <v>781</v>
      </c>
      <c r="B291" s="753" t="s">
        <v>788</v>
      </c>
      <c r="C291" s="759" t="s">
        <v>802</v>
      </c>
    </row>
    <row r="292" spans="1:3" s="760" customFormat="1">
      <c r="A292" s="722" t="s">
        <v>781</v>
      </c>
      <c r="B292" s="753" t="s">
        <v>730</v>
      </c>
      <c r="C292" s="759" t="s">
        <v>803</v>
      </c>
    </row>
    <row r="293" spans="1:3" s="760" customFormat="1">
      <c r="A293" s="722" t="s">
        <v>781</v>
      </c>
      <c r="B293" s="753" t="s">
        <v>804</v>
      </c>
      <c r="C293" s="759" t="s">
        <v>805</v>
      </c>
    </row>
    <row r="294" spans="1:3" s="760" customFormat="1">
      <c r="A294" s="765" t="s">
        <v>781</v>
      </c>
      <c r="B294" s="766" t="s">
        <v>772</v>
      </c>
      <c r="C294" s="767" t="s">
        <v>814</v>
      </c>
    </row>
    <row r="295" spans="1:3" s="760" customFormat="1">
      <c r="A295" s="765" t="s">
        <v>781</v>
      </c>
      <c r="B295" s="766" t="s">
        <v>772</v>
      </c>
      <c r="C295" s="767" t="s">
        <v>816</v>
      </c>
    </row>
    <row r="296" spans="1:3" s="760" customFormat="1">
      <c r="A296" s="765" t="s">
        <v>781</v>
      </c>
      <c r="B296" s="766" t="s">
        <v>772</v>
      </c>
      <c r="C296" s="767" t="s">
        <v>817</v>
      </c>
    </row>
    <row r="297" spans="1:3" s="760" customFormat="1">
      <c r="A297" s="765" t="s">
        <v>781</v>
      </c>
      <c r="B297" s="766" t="s">
        <v>815</v>
      </c>
      <c r="C297" s="767" t="s">
        <v>851</v>
      </c>
    </row>
    <row r="298" spans="1:3" s="760" customFormat="1">
      <c r="A298" s="765" t="s">
        <v>781</v>
      </c>
      <c r="B298" s="766" t="s">
        <v>801</v>
      </c>
      <c r="C298" s="767" t="s">
        <v>852</v>
      </c>
    </row>
    <row r="299" spans="1:3" s="760" customFormat="1">
      <c r="A299" s="722"/>
      <c r="B299" s="753"/>
      <c r="C299" s="759"/>
    </row>
    <row r="300" spans="1:3" s="760" customFormat="1">
      <c r="A300" s="722"/>
      <c r="B300" s="753"/>
      <c r="C300" s="759"/>
    </row>
    <row r="301" spans="1:3" s="760" customFormat="1">
      <c r="A301" s="722"/>
      <c r="B301" s="753"/>
      <c r="C301" s="759"/>
    </row>
    <row r="302" spans="1:3" s="760" customFormat="1">
      <c r="A302" s="722"/>
      <c r="B302" s="753"/>
      <c r="C302" s="759"/>
    </row>
    <row r="303" spans="1:3" s="760" customFormat="1">
      <c r="A303" s="722"/>
      <c r="B303" s="753"/>
      <c r="C303" s="759"/>
    </row>
    <row r="304" spans="1:3" s="760" customFormat="1">
      <c r="A304" s="722"/>
      <c r="B304" s="753"/>
      <c r="C304" s="759"/>
    </row>
    <row r="305" spans="1:3" s="760" customFormat="1">
      <c r="A305" s="722"/>
      <c r="B305" s="753"/>
      <c r="C305" s="759"/>
    </row>
    <row r="306" spans="1:3">
      <c r="A306" s="722"/>
      <c r="B306" s="753"/>
      <c r="C306" s="759"/>
    </row>
    <row r="307" spans="1:3" hidden="1"/>
    <row r="308" spans="1:3" hidden="1"/>
    <row r="309" spans="1:3" hidden="1"/>
    <row r="310" spans="1:3" hidden="1"/>
    <row r="311" spans="1:3" hidden="1"/>
    <row r="312" spans="1:3" hidden="1"/>
    <row r="313" spans="1:3" hidden="1"/>
    <row r="314" spans="1:3" hidden="1"/>
    <row r="315" spans="1:3" hidden="1"/>
    <row r="316" spans="1:3" hidden="1"/>
    <row r="317" spans="1:3" hidden="1"/>
    <row r="318" spans="1:3" hidden="1"/>
    <row r="319" spans="1:3" hidden="1"/>
    <row r="320" spans="1:3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